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2.xml" ContentType="application/vnd.ms-office.chartcolorstyle+xml"/>
  <Override PartName="/xl/charts/colors1.xml" ContentType="application/vnd.ms-office.chartcolorstyle+xml"/>
  <Override PartName="/xl/charts/style2.xml" ContentType="application/vnd.ms-office.chart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5" yWindow="-105" windowWidth="22935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8 April 2021</t>
  </si>
  <si>
    <t>29 April 2021</t>
  </si>
  <si>
    <t>*Latest data up to 4pm 28 Apri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72800256"/>
        <c:axId val="47575552"/>
      </c:barChart>
      <c:dateAx>
        <c:axId val="728002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75552"/>
        <c:crosses val="autoZero"/>
        <c:auto val="1"/>
        <c:lblOffset val="100"/>
        <c:baseTimeUnit val="days"/>
      </c:dateAx>
      <c:valAx>
        <c:axId val="47575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0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18140160"/>
        <c:axId val="47577280"/>
      </c:barChart>
      <c:dateAx>
        <c:axId val="1018140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77280"/>
        <c:crosses val="autoZero"/>
        <c:auto val="1"/>
        <c:lblOffset val="100"/>
        <c:baseTimeUnit val="days"/>
      </c:dateAx>
      <c:valAx>
        <c:axId val="4757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14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40625" defaultRowHeight="15" x14ac:dyDescent="0.25"/>
  <cols>
    <col min="1" max="1" width="2" style="7" customWidth="1"/>
    <col min="2" max="2" width="17.85546875" style="7" customWidth="1"/>
    <col min="3" max="3" width="41.5703125" style="20" customWidth="1"/>
    <col min="4" max="9" width="15.28515625" style="20" customWidth="1"/>
    <col min="10" max="10" width="15.42578125" style="20" customWidth="1"/>
    <col min="11" max="11" width="16.85546875" style="20" customWidth="1"/>
    <col min="12" max="12" width="15.28515625" style="20" customWidth="1"/>
    <col min="13" max="13" width="15.42578125" style="20" customWidth="1"/>
    <col min="14" max="14" width="16.85546875" style="20" customWidth="1"/>
    <col min="15" max="16" width="15.28515625" style="20" customWidth="1"/>
    <col min="17" max="17" width="15.42578125" style="20" customWidth="1"/>
    <col min="18" max="18" width="16.85546875" style="20" customWidth="1"/>
    <col min="19" max="21" width="15.28515625" style="20" customWidth="1"/>
    <col min="22" max="53" width="15.42578125" style="20" customWidth="1"/>
    <col min="54" max="54" width="2.5703125" style="20" customWidth="1"/>
    <col min="55" max="55" width="15.28515625" style="20" customWidth="1"/>
    <col min="56" max="56" width="2.5703125" style="20" customWidth="1"/>
    <col min="57" max="64" width="15.28515625" style="20" customWidth="1"/>
    <col min="65" max="16384" width="9.14062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2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5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149999999999999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5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5" x14ac:dyDescent="0.3">
      <c r="B14" s="150" t="s">
        <v>151</v>
      </c>
    </row>
    <row r="15" spans="1:57" ht="14.45" x14ac:dyDescent="0.3">
      <c r="B15" s="150" t="s">
        <v>192</v>
      </c>
    </row>
    <row r="16" spans="1:57" ht="14.45" x14ac:dyDescent="0.3">
      <c r="B16" s="150" t="s">
        <v>152</v>
      </c>
    </row>
    <row r="17" spans="2:2" ht="14.45" x14ac:dyDescent="0.3">
      <c r="B17" s="150" t="s">
        <v>193</v>
      </c>
    </row>
    <row r="18" spans="2:2" ht="14.45" x14ac:dyDescent="0.3">
      <c r="B18" s="150" t="s">
        <v>154</v>
      </c>
    </row>
    <row r="19" spans="2:2" ht="14.45" x14ac:dyDescent="0.3">
      <c r="B19" s="150" t="s">
        <v>194</v>
      </c>
    </row>
    <row r="20" spans="2:2" ht="14.45" x14ac:dyDescent="0.3">
      <c r="B20" s="150" t="s">
        <v>153</v>
      </c>
    </row>
    <row r="21" spans="2:2" ht="14.45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40625" defaultRowHeight="15" x14ac:dyDescent="0.25"/>
  <cols>
    <col min="1" max="1" width="2" style="69" customWidth="1"/>
    <col min="2" max="2" width="14.7109375" style="80" customWidth="1"/>
    <col min="3" max="3" width="41.5703125" style="80" customWidth="1"/>
    <col min="4" max="4" width="3.140625" style="80" customWidth="1"/>
    <col min="5" max="6" width="13.7109375" style="80" customWidth="1"/>
    <col min="7" max="7" width="24.7109375" style="80" customWidth="1"/>
    <col min="8" max="8" width="3.140625" style="82" customWidth="1"/>
    <col min="9" max="10" width="13.7109375" style="80" customWidth="1"/>
    <col min="11" max="11" width="24.7109375" style="80" customWidth="1"/>
    <col min="12" max="12" width="3.140625" style="82" customWidth="1"/>
    <col min="13" max="14" width="13.7109375" style="80" customWidth="1"/>
    <col min="15" max="15" width="24.7109375" style="80" customWidth="1"/>
    <col min="16" max="16" width="3.140625" style="82" customWidth="1"/>
    <col min="17" max="18" width="13.7109375" style="80" customWidth="1"/>
    <col min="19" max="19" width="24.7109375" style="80" customWidth="1"/>
    <col min="20" max="21" width="15.28515625" style="80" customWidth="1"/>
    <col min="22" max="16384" width="9.14062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149999999999999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5" x14ac:dyDescent="0.3">
      <c r="B15" s="81" t="s">
        <v>100</v>
      </c>
    </row>
    <row r="16" spans="1:19" ht="14.45" x14ac:dyDescent="0.3">
      <c r="D16" s="82"/>
    </row>
    <row r="17" spans="2:19" ht="14.45" x14ac:dyDescent="0.3">
      <c r="C17" s="83"/>
      <c r="D17" s="84"/>
    </row>
    <row r="18" spans="2:19" ht="38.450000000000003" customHeight="1" x14ac:dyDescent="0.3">
      <c r="B18" s="85"/>
      <c r="C18" s="85"/>
      <c r="D18" s="86"/>
      <c r="E18" s="264" t="s">
        <v>134</v>
      </c>
      <c r="F18" s="265"/>
      <c r="G18" s="266"/>
      <c r="H18" s="87"/>
      <c r="I18" s="264" t="s">
        <v>135</v>
      </c>
      <c r="J18" s="267"/>
      <c r="K18" s="268"/>
      <c r="L18" s="87"/>
      <c r="M18" s="264" t="s">
        <v>101</v>
      </c>
      <c r="N18" s="267"/>
      <c r="O18" s="268"/>
      <c r="P18" s="87"/>
      <c r="Q18" s="264" t="s">
        <v>102</v>
      </c>
      <c r="R18" s="267"/>
      <c r="S18" s="268"/>
    </row>
    <row r="19" spans="2:19" ht="37.9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5" x14ac:dyDescent="0.3">
      <c r="B20" s="269" t="s">
        <v>21</v>
      </c>
      <c r="C20" s="270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5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5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5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5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5" x14ac:dyDescent="0.3">
      <c r="D25" s="82"/>
    </row>
    <row r="26" spans="2:19" ht="14.45" x14ac:dyDescent="0.3">
      <c r="D26" s="82"/>
    </row>
    <row r="27" spans="2:19" x14ac:dyDescent="0.25">
      <c r="B27" s="81" t="s">
        <v>104</v>
      </c>
      <c r="D27" s="82"/>
    </row>
    <row r="28" spans="2:19" x14ac:dyDescent="0.25">
      <c r="D28" s="82"/>
    </row>
    <row r="29" spans="2:19" x14ac:dyDescent="0.25">
      <c r="C29" s="83"/>
      <c r="D29" s="84"/>
    </row>
    <row r="30" spans="2:19" ht="39" customHeight="1" x14ac:dyDescent="0.25">
      <c r="B30" s="85"/>
      <c r="C30" s="85"/>
      <c r="D30" s="86"/>
      <c r="E30" s="264" t="s">
        <v>134</v>
      </c>
      <c r="F30" s="267"/>
      <c r="G30" s="268"/>
      <c r="H30" s="87"/>
      <c r="I30" s="264" t="s">
        <v>85</v>
      </c>
      <c r="J30" s="267"/>
      <c r="K30" s="268"/>
      <c r="L30" s="87"/>
      <c r="M30" s="264" t="s">
        <v>101</v>
      </c>
      <c r="N30" s="267"/>
      <c r="O30" s="268"/>
      <c r="P30" s="87"/>
      <c r="Q30" s="264" t="s">
        <v>102</v>
      </c>
      <c r="R30" s="267"/>
      <c r="S30" s="268"/>
    </row>
    <row r="31" spans="2:19" ht="38.25" x14ac:dyDescent="0.2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25">
      <c r="B32" s="269" t="s">
        <v>21</v>
      </c>
      <c r="C32" s="270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2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2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2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2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2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2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25">
      <c r="D39" s="82"/>
    </row>
    <row r="40" spans="2:19" x14ac:dyDescent="0.25">
      <c r="D40" s="82"/>
    </row>
    <row r="41" spans="2:19" x14ac:dyDescent="0.25">
      <c r="B41" s="81" t="s">
        <v>109</v>
      </c>
      <c r="D41" s="82"/>
    </row>
    <row r="42" spans="2:19" x14ac:dyDescent="0.25">
      <c r="D42" s="82"/>
    </row>
    <row r="43" spans="2:19" x14ac:dyDescent="0.25">
      <c r="C43" s="83"/>
      <c r="D43" s="84"/>
    </row>
    <row r="44" spans="2:19" ht="39" customHeight="1" x14ac:dyDescent="0.25">
      <c r="B44" s="85"/>
      <c r="C44" s="85"/>
      <c r="D44" s="86"/>
      <c r="E44" s="264" t="s">
        <v>134</v>
      </c>
      <c r="F44" s="265"/>
      <c r="G44" s="266"/>
      <c r="H44" s="87"/>
      <c r="I44" s="264" t="s">
        <v>135</v>
      </c>
      <c r="J44" s="267"/>
      <c r="K44" s="268"/>
      <c r="L44" s="87"/>
      <c r="M44" s="264" t="s">
        <v>101</v>
      </c>
      <c r="N44" s="267"/>
      <c r="O44" s="268"/>
      <c r="P44" s="87"/>
      <c r="Q44" s="264" t="s">
        <v>102</v>
      </c>
      <c r="R44" s="267"/>
      <c r="S44" s="268"/>
    </row>
    <row r="45" spans="2:19" ht="38.25" x14ac:dyDescent="0.2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25">
      <c r="B46" s="269" t="s">
        <v>21</v>
      </c>
      <c r="C46" s="270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2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2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2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2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2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2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2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25">
      <c r="D54" s="82"/>
    </row>
    <row r="55" spans="2:19" x14ac:dyDescent="0.25">
      <c r="D55" s="82"/>
    </row>
    <row r="56" spans="2:19" x14ac:dyDescent="0.25">
      <c r="B56" s="81" t="s">
        <v>96</v>
      </c>
      <c r="D56" s="82"/>
    </row>
    <row r="57" spans="2:19" x14ac:dyDescent="0.25">
      <c r="B57" s="80" t="s">
        <v>98</v>
      </c>
      <c r="D57" s="82"/>
    </row>
    <row r="58" spans="2:19" x14ac:dyDescent="0.2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25">
      <c r="B59" s="120" t="s">
        <v>116</v>
      </c>
      <c r="D59" s="82"/>
    </row>
    <row r="60" spans="2:19" x14ac:dyDescent="0.25">
      <c r="B60" s="120" t="s">
        <v>117</v>
      </c>
    </row>
    <row r="61" spans="2:19" x14ac:dyDescent="0.25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5" x14ac:dyDescent="0.25"/>
  <sheetData>
    <row r="1" spans="1:6" ht="14.45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5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5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5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5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5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5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5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5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5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5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5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5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5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5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5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5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5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5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5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5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25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2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2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2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2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2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2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2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2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2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2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2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2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2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2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2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2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2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2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2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2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2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2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2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2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2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2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2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2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2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2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2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2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2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2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2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2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2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2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2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2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2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2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2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2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2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2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2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2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2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2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2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2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2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2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2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2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2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2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2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2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2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2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2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2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2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2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2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2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2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2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2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2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2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2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2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2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2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2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2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2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2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2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2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2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2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2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2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2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2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2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2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2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2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2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2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2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2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2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2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2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2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2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2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2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2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2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2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2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2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2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2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2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2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2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2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2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2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2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2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2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2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2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2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2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2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2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2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2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2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2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2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2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2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2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2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2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2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2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2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2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2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2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2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2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40625" defaultRowHeight="15" x14ac:dyDescent="0.25"/>
  <cols>
    <col min="1" max="1" width="2" style="69" customWidth="1"/>
    <col min="2" max="2" width="14.7109375" style="80" customWidth="1"/>
    <col min="3" max="3" width="41.5703125" style="80" customWidth="1"/>
    <col min="4" max="4" width="3.140625" style="80" customWidth="1"/>
    <col min="5" max="6" width="13.7109375" style="80" customWidth="1"/>
    <col min="7" max="7" width="24.7109375" style="80" customWidth="1"/>
    <col min="8" max="8" width="3.140625" style="82" customWidth="1"/>
    <col min="9" max="10" width="13.7109375" style="80" customWidth="1"/>
    <col min="11" max="11" width="24.7109375" style="80" customWidth="1"/>
    <col min="12" max="12" width="3.140625" style="82" customWidth="1"/>
    <col min="13" max="14" width="13.7109375" style="80" customWidth="1"/>
    <col min="15" max="15" width="24.7109375" style="80" customWidth="1"/>
    <col min="16" max="16" width="3.140625" style="82" customWidth="1"/>
    <col min="17" max="18" width="13.7109375" style="80" customWidth="1"/>
    <col min="19" max="19" width="24.7109375" style="80" customWidth="1"/>
    <col min="20" max="21" width="15.28515625" style="80" customWidth="1"/>
    <col min="22" max="16384" width="9.14062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149999999999999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5" x14ac:dyDescent="0.25"/>
  <cols>
    <col min="11" max="11" width="10.5703125" bestFit="1" customWidth="1"/>
    <col min="12" max="18" width="11.7109375" customWidth="1"/>
    <col min="19" max="23" width="10.5703125" bestFit="1" customWidth="1"/>
  </cols>
  <sheetData>
    <row r="4" spans="2:23" ht="14.45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5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5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5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5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5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5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5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5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5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5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5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5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5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5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5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5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25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2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2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2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2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2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2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2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2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2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2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2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2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2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2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2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2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2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2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2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2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2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2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2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2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2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2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2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2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2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2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2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2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2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2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2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2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2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2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2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2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2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2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2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2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2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2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2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2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2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2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2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2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2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2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2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2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2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2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2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2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2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2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2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2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2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2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2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2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2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2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2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2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2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2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2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2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2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2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2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2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2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2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2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2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2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2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2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2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2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2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2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2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2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2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2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2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2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2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2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2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2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2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2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2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2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2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2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2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2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2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2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2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2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2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2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2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2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2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2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2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2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2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2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2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2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2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2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2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2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2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2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2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2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2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2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2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2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2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2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2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2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2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2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2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2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2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2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2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2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2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2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2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2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2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2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2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2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2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2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2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2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2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2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2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2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2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2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2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2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2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2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2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2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2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2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2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2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2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2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2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2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2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2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2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2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2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2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2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2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2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2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2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2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2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2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2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2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2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2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2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2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2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2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2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2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2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2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2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2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2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2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2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2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2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2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25">
      <c r="B237" s="127">
        <v>43961</v>
      </c>
      <c r="C237" t="s">
        <v>126</v>
      </c>
      <c r="D237" t="s">
        <v>127</v>
      </c>
      <c r="E237">
        <v>1</v>
      </c>
    </row>
    <row r="238" spans="2:7" x14ac:dyDescent="0.25">
      <c r="B238" s="127">
        <v>43921</v>
      </c>
      <c r="C238" t="s">
        <v>127</v>
      </c>
      <c r="D238" t="s">
        <v>126</v>
      </c>
      <c r="E238">
        <v>8</v>
      </c>
    </row>
    <row r="239" spans="2:7" x14ac:dyDescent="0.2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2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2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2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25">
      <c r="B243" s="127">
        <v>43955</v>
      </c>
      <c r="C243" t="s">
        <v>126</v>
      </c>
      <c r="D243" t="s">
        <v>125</v>
      </c>
      <c r="E243">
        <v>2</v>
      </c>
    </row>
    <row r="244" spans="2:5" x14ac:dyDescent="0.25">
      <c r="B244" s="127">
        <v>43913</v>
      </c>
      <c r="C244" t="s">
        <v>127</v>
      </c>
      <c r="D244" t="s">
        <v>125</v>
      </c>
      <c r="E244">
        <v>1</v>
      </c>
    </row>
    <row r="245" spans="2:5" x14ac:dyDescent="0.2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2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2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2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25">
      <c r="B249" s="127">
        <v>43937</v>
      </c>
      <c r="C249" t="s">
        <v>127</v>
      </c>
      <c r="D249" t="s">
        <v>125</v>
      </c>
      <c r="E249">
        <v>2</v>
      </c>
    </row>
    <row r="250" spans="2:5" x14ac:dyDescent="0.25">
      <c r="B250" s="127">
        <v>43953</v>
      </c>
      <c r="C250" t="s">
        <v>127</v>
      </c>
      <c r="D250" t="s">
        <v>126</v>
      </c>
      <c r="E250">
        <v>7</v>
      </c>
    </row>
    <row r="251" spans="2:5" x14ac:dyDescent="0.2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25">
      <c r="B252" s="127">
        <v>43932</v>
      </c>
      <c r="C252" t="s">
        <v>127</v>
      </c>
      <c r="D252" t="s">
        <v>125</v>
      </c>
      <c r="E252">
        <v>7</v>
      </c>
    </row>
    <row r="253" spans="2:5" x14ac:dyDescent="0.2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25">
      <c r="B254" s="127">
        <v>43908</v>
      </c>
      <c r="C254" t="s">
        <v>125</v>
      </c>
      <c r="D254" t="s">
        <v>125</v>
      </c>
      <c r="E254">
        <v>8</v>
      </c>
    </row>
    <row r="255" spans="2:5" x14ac:dyDescent="0.25">
      <c r="B255" s="127">
        <v>43929</v>
      </c>
      <c r="C255" t="s">
        <v>126</v>
      </c>
      <c r="D255" t="s">
        <v>125</v>
      </c>
      <c r="E255">
        <v>4</v>
      </c>
    </row>
    <row r="256" spans="2:5" x14ac:dyDescent="0.25">
      <c r="B256" s="127">
        <v>43905</v>
      </c>
      <c r="C256" t="s">
        <v>125</v>
      </c>
      <c r="D256" t="s">
        <v>126</v>
      </c>
      <c r="E256">
        <v>2</v>
      </c>
    </row>
    <row r="257" spans="2:5" x14ac:dyDescent="0.25">
      <c r="B257" s="127">
        <v>43956</v>
      </c>
      <c r="C257" t="s">
        <v>125</v>
      </c>
      <c r="D257" t="s">
        <v>127</v>
      </c>
      <c r="E257">
        <v>1</v>
      </c>
    </row>
    <row r="258" spans="2:5" x14ac:dyDescent="0.25">
      <c r="B258" s="127">
        <v>43919</v>
      </c>
      <c r="C258" t="s">
        <v>126</v>
      </c>
      <c r="D258" t="s">
        <v>127</v>
      </c>
      <c r="E258">
        <v>7</v>
      </c>
    </row>
    <row r="259" spans="2:5" x14ac:dyDescent="0.2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2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25">
      <c r="B261" s="127">
        <v>43897</v>
      </c>
      <c r="C261" t="s">
        <v>39</v>
      </c>
      <c r="D261" t="s">
        <v>39</v>
      </c>
      <c r="E261">
        <v>1</v>
      </c>
    </row>
    <row r="262" spans="2:5" x14ac:dyDescent="0.25">
      <c r="B262" s="127">
        <v>43916</v>
      </c>
      <c r="C262" t="s">
        <v>127</v>
      </c>
      <c r="D262" t="s">
        <v>127</v>
      </c>
      <c r="E262">
        <v>1</v>
      </c>
    </row>
    <row r="263" spans="2:5" x14ac:dyDescent="0.25">
      <c r="B263" s="127">
        <v>43918</v>
      </c>
      <c r="C263" t="s">
        <v>126</v>
      </c>
      <c r="D263" t="s">
        <v>127</v>
      </c>
      <c r="E263">
        <v>1</v>
      </c>
    </row>
    <row r="264" spans="2:5" x14ac:dyDescent="0.25">
      <c r="B264" s="127">
        <v>43934</v>
      </c>
      <c r="C264" t="s">
        <v>126</v>
      </c>
      <c r="D264" t="s">
        <v>125</v>
      </c>
      <c r="E264">
        <v>7</v>
      </c>
    </row>
    <row r="265" spans="2:5" x14ac:dyDescent="0.2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2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2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25">
      <c r="B268" s="127">
        <v>43949</v>
      </c>
      <c r="C268" t="s">
        <v>126</v>
      </c>
      <c r="D268" t="s">
        <v>127</v>
      </c>
      <c r="E268">
        <v>2</v>
      </c>
    </row>
    <row r="269" spans="2:5" x14ac:dyDescent="0.2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2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25">
      <c r="B271" s="127">
        <v>43935</v>
      </c>
      <c r="C271" t="s">
        <v>125</v>
      </c>
      <c r="D271" t="s">
        <v>127</v>
      </c>
      <c r="E271">
        <v>4</v>
      </c>
    </row>
    <row r="272" spans="2:5" x14ac:dyDescent="0.25">
      <c r="B272" s="127">
        <v>43925</v>
      </c>
      <c r="C272" t="s">
        <v>127</v>
      </c>
      <c r="D272" t="s">
        <v>127</v>
      </c>
      <c r="E272">
        <v>4</v>
      </c>
    </row>
    <row r="273" spans="2:5" x14ac:dyDescent="0.2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25">
      <c r="B274" s="127">
        <v>43946</v>
      </c>
      <c r="C274" t="s">
        <v>125</v>
      </c>
      <c r="D274" t="s">
        <v>127</v>
      </c>
      <c r="E274">
        <v>3</v>
      </c>
    </row>
    <row r="275" spans="2:5" x14ac:dyDescent="0.25">
      <c r="B275" s="127">
        <v>43946</v>
      </c>
      <c r="C275" t="s">
        <v>127</v>
      </c>
      <c r="D275" t="s">
        <v>127</v>
      </c>
      <c r="E275">
        <v>2</v>
      </c>
    </row>
    <row r="276" spans="2:5" x14ac:dyDescent="0.2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2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25">
      <c r="B278" s="127">
        <v>43948</v>
      </c>
      <c r="C278" t="s">
        <v>126</v>
      </c>
      <c r="D278" t="s">
        <v>127</v>
      </c>
      <c r="E278">
        <v>5</v>
      </c>
    </row>
    <row r="279" spans="2:5" x14ac:dyDescent="0.2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2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2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25">
      <c r="B282" s="127">
        <v>43905</v>
      </c>
      <c r="C282" t="s">
        <v>125</v>
      </c>
      <c r="D282" t="s">
        <v>125</v>
      </c>
      <c r="E282">
        <v>3</v>
      </c>
    </row>
    <row r="283" spans="2:5" x14ac:dyDescent="0.25">
      <c r="B283" s="127">
        <v>43938</v>
      </c>
      <c r="C283" t="s">
        <v>125</v>
      </c>
      <c r="D283" t="s">
        <v>127</v>
      </c>
      <c r="E283">
        <v>3</v>
      </c>
    </row>
    <row r="284" spans="2:5" x14ac:dyDescent="0.2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25">
      <c r="B285" s="127">
        <v>43933</v>
      </c>
      <c r="C285" t="s">
        <v>127</v>
      </c>
      <c r="D285" t="s">
        <v>127</v>
      </c>
      <c r="E285">
        <v>3</v>
      </c>
    </row>
    <row r="286" spans="2:5" x14ac:dyDescent="0.2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2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2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2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25">
      <c r="B290" s="127">
        <v>43935</v>
      </c>
      <c r="C290" t="s">
        <v>127</v>
      </c>
      <c r="D290" t="s">
        <v>125</v>
      </c>
      <c r="E290">
        <v>2</v>
      </c>
    </row>
    <row r="291" spans="2:5" x14ac:dyDescent="0.2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25">
      <c r="B292" s="127">
        <v>43950</v>
      </c>
      <c r="C292" t="s">
        <v>126</v>
      </c>
      <c r="D292" t="s">
        <v>125</v>
      </c>
      <c r="E292">
        <v>3</v>
      </c>
    </row>
    <row r="293" spans="2:5" x14ac:dyDescent="0.2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25">
      <c r="B294" s="127">
        <v>43917</v>
      </c>
      <c r="C294" t="s">
        <v>126</v>
      </c>
      <c r="D294" t="s">
        <v>125</v>
      </c>
      <c r="E294">
        <v>5</v>
      </c>
    </row>
    <row r="295" spans="2:5" x14ac:dyDescent="0.25">
      <c r="B295" s="127">
        <v>43928</v>
      </c>
      <c r="C295" t="s">
        <v>127</v>
      </c>
      <c r="D295" t="s">
        <v>127</v>
      </c>
      <c r="E295">
        <v>6</v>
      </c>
    </row>
    <row r="296" spans="2:5" x14ac:dyDescent="0.2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2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25">
      <c r="B298" s="127">
        <v>43939</v>
      </c>
      <c r="C298" t="s">
        <v>127</v>
      </c>
      <c r="D298" t="s">
        <v>125</v>
      </c>
      <c r="E298">
        <v>3</v>
      </c>
    </row>
    <row r="299" spans="2:5" x14ac:dyDescent="0.25">
      <c r="B299" s="127">
        <v>43915</v>
      </c>
      <c r="C299" t="s">
        <v>125</v>
      </c>
      <c r="D299" t="s">
        <v>127</v>
      </c>
      <c r="E299">
        <v>3</v>
      </c>
    </row>
    <row r="300" spans="2:5" x14ac:dyDescent="0.2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25">
      <c r="B301" s="127">
        <v>43910</v>
      </c>
      <c r="C301" t="s">
        <v>125</v>
      </c>
      <c r="D301" t="s">
        <v>126</v>
      </c>
      <c r="E301">
        <v>5</v>
      </c>
    </row>
    <row r="302" spans="2:5" x14ac:dyDescent="0.25">
      <c r="B302" s="127">
        <v>43957</v>
      </c>
      <c r="C302" t="s">
        <v>127</v>
      </c>
      <c r="D302" t="s">
        <v>126</v>
      </c>
      <c r="E302">
        <v>7</v>
      </c>
    </row>
    <row r="303" spans="2:5" x14ac:dyDescent="0.25">
      <c r="B303" s="127">
        <v>43923</v>
      </c>
      <c r="C303" t="s">
        <v>127</v>
      </c>
      <c r="D303" t="s">
        <v>125</v>
      </c>
      <c r="E303">
        <v>5</v>
      </c>
    </row>
    <row r="304" spans="2:5" x14ac:dyDescent="0.2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2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25">
      <c r="B306" s="127">
        <v>43928</v>
      </c>
      <c r="C306" t="s">
        <v>126</v>
      </c>
      <c r="D306" t="s">
        <v>125</v>
      </c>
      <c r="E306">
        <v>6</v>
      </c>
    </row>
    <row r="307" spans="2:5" x14ac:dyDescent="0.2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25">
      <c r="B308" s="127">
        <v>43957</v>
      </c>
      <c r="C308" t="s">
        <v>126</v>
      </c>
      <c r="D308" t="s">
        <v>127</v>
      </c>
      <c r="E308">
        <v>1</v>
      </c>
    </row>
    <row r="309" spans="2:5" x14ac:dyDescent="0.25">
      <c r="B309" s="127">
        <v>43940</v>
      </c>
      <c r="C309" t="s">
        <v>127</v>
      </c>
      <c r="D309" t="s">
        <v>127</v>
      </c>
      <c r="E309">
        <v>2</v>
      </c>
    </row>
    <row r="310" spans="2:5" x14ac:dyDescent="0.25">
      <c r="B310" s="127">
        <v>43952</v>
      </c>
      <c r="C310" t="s">
        <v>126</v>
      </c>
      <c r="D310" t="s">
        <v>127</v>
      </c>
      <c r="E310">
        <v>4</v>
      </c>
    </row>
    <row r="311" spans="2:5" x14ac:dyDescent="0.25">
      <c r="B311" s="127">
        <v>43911</v>
      </c>
      <c r="C311" t="s">
        <v>126</v>
      </c>
      <c r="D311" t="s">
        <v>125</v>
      </c>
      <c r="E311">
        <v>5</v>
      </c>
    </row>
    <row r="312" spans="2:5" x14ac:dyDescent="0.2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25">
      <c r="B313" s="127">
        <v>43958</v>
      </c>
      <c r="C313" t="s">
        <v>127</v>
      </c>
      <c r="D313" t="s">
        <v>125</v>
      </c>
      <c r="E313">
        <v>1</v>
      </c>
    </row>
    <row r="314" spans="2:5" x14ac:dyDescent="0.25">
      <c r="B314" s="127">
        <v>43912</v>
      </c>
      <c r="C314" t="s">
        <v>126</v>
      </c>
      <c r="D314" t="s">
        <v>125</v>
      </c>
      <c r="E314">
        <v>1</v>
      </c>
    </row>
    <row r="315" spans="2:5" x14ac:dyDescent="0.2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25">
      <c r="B316" s="127">
        <v>43902</v>
      </c>
      <c r="C316" t="s">
        <v>125</v>
      </c>
      <c r="D316" t="s">
        <v>125</v>
      </c>
      <c r="E316">
        <v>1</v>
      </c>
    </row>
    <row r="317" spans="2:5" x14ac:dyDescent="0.25">
      <c r="B317" s="127">
        <v>43922</v>
      </c>
      <c r="C317" t="s">
        <v>127</v>
      </c>
      <c r="D317" t="s">
        <v>125</v>
      </c>
      <c r="E317">
        <v>6</v>
      </c>
    </row>
    <row r="318" spans="2:5" x14ac:dyDescent="0.25">
      <c r="B318" s="127">
        <v>43935</v>
      </c>
      <c r="C318" t="s">
        <v>126</v>
      </c>
      <c r="D318" t="s">
        <v>127</v>
      </c>
      <c r="E318">
        <v>5</v>
      </c>
    </row>
    <row r="319" spans="2:5" x14ac:dyDescent="0.25">
      <c r="B319" s="127">
        <v>43892</v>
      </c>
      <c r="C319" t="s">
        <v>125</v>
      </c>
      <c r="D319" t="s">
        <v>125</v>
      </c>
      <c r="E319">
        <v>1</v>
      </c>
    </row>
    <row r="320" spans="2:5" x14ac:dyDescent="0.25">
      <c r="B320" s="127">
        <v>43942</v>
      </c>
      <c r="C320" t="s">
        <v>127</v>
      </c>
      <c r="D320" t="s">
        <v>125</v>
      </c>
      <c r="E320">
        <v>1</v>
      </c>
    </row>
    <row r="321" spans="2:5" x14ac:dyDescent="0.25">
      <c r="B321" s="127">
        <v>43934</v>
      </c>
      <c r="C321" t="s">
        <v>125</v>
      </c>
      <c r="D321" t="s">
        <v>127</v>
      </c>
      <c r="E321">
        <v>3</v>
      </c>
    </row>
    <row r="322" spans="2:5" x14ac:dyDescent="0.2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2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2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2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25">
      <c r="B326" s="127">
        <v>43913</v>
      </c>
      <c r="C326" t="s">
        <v>125</v>
      </c>
      <c r="D326" t="s">
        <v>126</v>
      </c>
      <c r="E326">
        <v>7</v>
      </c>
    </row>
    <row r="327" spans="2:5" x14ac:dyDescent="0.25">
      <c r="B327" s="127">
        <v>43943</v>
      </c>
      <c r="C327" t="s">
        <v>127</v>
      </c>
      <c r="D327" t="s">
        <v>127</v>
      </c>
      <c r="E327">
        <v>7</v>
      </c>
    </row>
    <row r="328" spans="2:5" x14ac:dyDescent="0.25">
      <c r="B328" s="127">
        <v>43921</v>
      </c>
      <c r="C328" t="s">
        <v>126</v>
      </c>
      <c r="D328" t="s">
        <v>125</v>
      </c>
      <c r="E328">
        <v>4</v>
      </c>
    </row>
    <row r="329" spans="2:5" x14ac:dyDescent="0.25">
      <c r="B329" s="127">
        <v>43938</v>
      </c>
      <c r="C329" t="s">
        <v>127</v>
      </c>
      <c r="D329" t="s">
        <v>127</v>
      </c>
      <c r="E329">
        <v>2</v>
      </c>
    </row>
    <row r="330" spans="2:5" x14ac:dyDescent="0.2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2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2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25">
      <c r="B333" s="127">
        <v>43942</v>
      </c>
      <c r="C333" t="s">
        <v>126</v>
      </c>
      <c r="D333" t="s">
        <v>127</v>
      </c>
      <c r="E333">
        <v>6</v>
      </c>
    </row>
    <row r="334" spans="2:5" x14ac:dyDescent="0.25">
      <c r="B334" s="127">
        <v>43938</v>
      </c>
      <c r="C334" t="s">
        <v>126</v>
      </c>
      <c r="D334" t="s">
        <v>125</v>
      </c>
      <c r="E334">
        <v>4</v>
      </c>
    </row>
    <row r="335" spans="2:5" x14ac:dyDescent="0.25">
      <c r="B335" s="127">
        <v>43920</v>
      </c>
      <c r="C335" t="s">
        <v>126</v>
      </c>
      <c r="D335" t="s">
        <v>127</v>
      </c>
      <c r="E335">
        <v>6</v>
      </c>
    </row>
    <row r="336" spans="2:5" x14ac:dyDescent="0.2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2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2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25">
      <c r="B339" s="127">
        <v>43954</v>
      </c>
      <c r="C339" t="s">
        <v>125</v>
      </c>
      <c r="D339" t="s">
        <v>126</v>
      </c>
      <c r="E339">
        <v>9</v>
      </c>
    </row>
    <row r="340" spans="2:5" x14ac:dyDescent="0.25">
      <c r="B340" s="127">
        <v>43899</v>
      </c>
      <c r="C340" t="s">
        <v>125</v>
      </c>
      <c r="D340" t="s">
        <v>125</v>
      </c>
      <c r="E340">
        <v>1</v>
      </c>
    </row>
    <row r="341" spans="2:5" x14ac:dyDescent="0.25">
      <c r="B341" s="127">
        <v>43903</v>
      </c>
      <c r="C341" t="s">
        <v>39</v>
      </c>
      <c r="D341" t="s">
        <v>39</v>
      </c>
      <c r="E341">
        <v>13</v>
      </c>
    </row>
    <row r="342" spans="2:5" x14ac:dyDescent="0.25">
      <c r="B342" s="127">
        <v>43932</v>
      </c>
      <c r="C342" t="s">
        <v>126</v>
      </c>
      <c r="D342" t="s">
        <v>125</v>
      </c>
      <c r="E342">
        <v>6</v>
      </c>
    </row>
    <row r="343" spans="2:5" x14ac:dyDescent="0.2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25">
      <c r="B344" s="127">
        <v>43923</v>
      </c>
      <c r="C344" t="s">
        <v>125</v>
      </c>
      <c r="D344" t="s">
        <v>127</v>
      </c>
      <c r="E344">
        <v>3</v>
      </c>
    </row>
    <row r="345" spans="2:5" x14ac:dyDescent="0.2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25">
      <c r="B346" s="127">
        <v>43949</v>
      </c>
      <c r="C346" t="s">
        <v>127</v>
      </c>
      <c r="D346" t="s">
        <v>125</v>
      </c>
      <c r="E346">
        <v>1</v>
      </c>
    </row>
    <row r="347" spans="2:5" x14ac:dyDescent="0.2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25">
      <c r="B348" s="127">
        <v>43947</v>
      </c>
      <c r="C348" t="s">
        <v>127</v>
      </c>
      <c r="D348" t="s">
        <v>127</v>
      </c>
      <c r="E348">
        <v>2</v>
      </c>
    </row>
    <row r="349" spans="2:5" x14ac:dyDescent="0.25">
      <c r="B349" s="127">
        <v>43944</v>
      </c>
      <c r="C349" t="s">
        <v>127</v>
      </c>
      <c r="D349" t="s">
        <v>125</v>
      </c>
      <c r="E349">
        <v>2</v>
      </c>
    </row>
    <row r="350" spans="2:5" x14ac:dyDescent="0.25">
      <c r="B350" s="127">
        <v>43953</v>
      </c>
      <c r="C350" t="s">
        <v>125</v>
      </c>
      <c r="D350" t="s">
        <v>127</v>
      </c>
      <c r="E350">
        <v>1</v>
      </c>
    </row>
    <row r="351" spans="2:5" x14ac:dyDescent="0.2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25">
      <c r="B352" s="127">
        <v>43929</v>
      </c>
      <c r="C352" t="s">
        <v>127</v>
      </c>
      <c r="D352" t="s">
        <v>127</v>
      </c>
      <c r="E352">
        <v>3</v>
      </c>
    </row>
    <row r="353" spans="2:5" x14ac:dyDescent="0.25">
      <c r="B353" s="127">
        <v>43954</v>
      </c>
      <c r="C353" t="s">
        <v>126</v>
      </c>
      <c r="D353" t="s">
        <v>125</v>
      </c>
      <c r="E353">
        <v>1</v>
      </c>
    </row>
    <row r="354" spans="2:5" x14ac:dyDescent="0.25">
      <c r="B354" s="127">
        <v>43908</v>
      </c>
      <c r="C354" t="s">
        <v>39</v>
      </c>
      <c r="D354" t="s">
        <v>39</v>
      </c>
      <c r="E354">
        <v>41</v>
      </c>
    </row>
    <row r="355" spans="2:5" x14ac:dyDescent="0.2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25">
      <c r="B356" s="127">
        <v>43921</v>
      </c>
      <c r="C356" t="s">
        <v>125</v>
      </c>
      <c r="D356" t="s">
        <v>127</v>
      </c>
      <c r="E356">
        <v>1</v>
      </c>
    </row>
    <row r="357" spans="2:5" x14ac:dyDescent="0.2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25">
      <c r="B358" s="127">
        <v>43931</v>
      </c>
      <c r="C358" t="s">
        <v>126</v>
      </c>
      <c r="D358" t="s">
        <v>127</v>
      </c>
      <c r="E358">
        <v>6</v>
      </c>
    </row>
    <row r="359" spans="2:5" x14ac:dyDescent="0.25">
      <c r="B359" s="127">
        <v>43941</v>
      </c>
      <c r="C359" t="s">
        <v>127</v>
      </c>
      <c r="D359" t="s">
        <v>127</v>
      </c>
      <c r="E359">
        <v>2</v>
      </c>
    </row>
    <row r="360" spans="2:5" x14ac:dyDescent="0.25">
      <c r="B360" s="127">
        <v>43902</v>
      </c>
      <c r="C360" t="s">
        <v>127</v>
      </c>
      <c r="D360" t="s">
        <v>126</v>
      </c>
      <c r="E360">
        <v>1</v>
      </c>
    </row>
    <row r="361" spans="2:5" x14ac:dyDescent="0.25">
      <c r="B361" s="127">
        <v>43927</v>
      </c>
      <c r="C361" t="s">
        <v>126</v>
      </c>
      <c r="D361" t="s">
        <v>127</v>
      </c>
      <c r="E361">
        <v>9</v>
      </c>
    </row>
    <row r="362" spans="2:5" x14ac:dyDescent="0.25">
      <c r="B362" s="127">
        <v>43920</v>
      </c>
      <c r="C362" t="s">
        <v>127</v>
      </c>
      <c r="D362" t="s">
        <v>127</v>
      </c>
      <c r="E362">
        <v>3</v>
      </c>
    </row>
    <row r="363" spans="2:5" x14ac:dyDescent="0.25">
      <c r="B363" s="127">
        <v>43929</v>
      </c>
      <c r="C363" t="s">
        <v>125</v>
      </c>
      <c r="D363" t="s">
        <v>127</v>
      </c>
      <c r="E363">
        <v>5</v>
      </c>
    </row>
    <row r="364" spans="2:5" x14ac:dyDescent="0.25">
      <c r="B364" s="127">
        <v>43960</v>
      </c>
      <c r="C364" t="s">
        <v>126</v>
      </c>
      <c r="D364" t="s">
        <v>127</v>
      </c>
      <c r="E364">
        <v>1</v>
      </c>
    </row>
    <row r="365" spans="2:5" x14ac:dyDescent="0.2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25">
      <c r="B366" s="127">
        <v>43960</v>
      </c>
      <c r="C366" t="s">
        <v>127</v>
      </c>
      <c r="D366" t="s">
        <v>126</v>
      </c>
      <c r="E366">
        <v>8</v>
      </c>
    </row>
    <row r="367" spans="2:5" x14ac:dyDescent="0.25">
      <c r="B367" s="127">
        <v>43962</v>
      </c>
      <c r="C367" t="s">
        <v>125</v>
      </c>
      <c r="D367" t="s">
        <v>126</v>
      </c>
      <c r="E367">
        <v>3</v>
      </c>
    </row>
    <row r="368" spans="2:5" x14ac:dyDescent="0.25">
      <c r="B368" s="127">
        <v>43917</v>
      </c>
      <c r="C368" t="s">
        <v>125</v>
      </c>
      <c r="D368" t="s">
        <v>127</v>
      </c>
      <c r="E368">
        <v>3</v>
      </c>
    </row>
    <row r="369" spans="2:5" x14ac:dyDescent="0.25">
      <c r="B369" s="127">
        <v>43937</v>
      </c>
      <c r="C369" t="s">
        <v>125</v>
      </c>
      <c r="D369" t="s">
        <v>127</v>
      </c>
      <c r="E369">
        <v>4</v>
      </c>
    </row>
    <row r="370" spans="2:5" x14ac:dyDescent="0.25">
      <c r="B370" s="127">
        <v>43914</v>
      </c>
      <c r="C370" t="s">
        <v>127</v>
      </c>
      <c r="D370" t="s">
        <v>126</v>
      </c>
      <c r="E370">
        <v>7</v>
      </c>
    </row>
    <row r="371" spans="2:5" x14ac:dyDescent="0.2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2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25">
      <c r="B373" s="127">
        <v>43951</v>
      </c>
      <c r="C373" t="s">
        <v>126</v>
      </c>
      <c r="D373" t="s">
        <v>125</v>
      </c>
      <c r="E373">
        <v>2</v>
      </c>
    </row>
    <row r="374" spans="2:5" x14ac:dyDescent="0.2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2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2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25">
      <c r="B377" s="127">
        <v>43904</v>
      </c>
      <c r="C377" t="s">
        <v>125</v>
      </c>
      <c r="D377" t="s">
        <v>125</v>
      </c>
      <c r="E377">
        <v>3</v>
      </c>
    </row>
    <row r="378" spans="2:5" x14ac:dyDescent="0.25">
      <c r="B378" s="127">
        <v>43937</v>
      </c>
      <c r="C378" t="s">
        <v>126</v>
      </c>
      <c r="D378" t="s">
        <v>125</v>
      </c>
      <c r="E378">
        <v>2</v>
      </c>
    </row>
    <row r="379" spans="2:5" x14ac:dyDescent="0.2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2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2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2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2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25">
      <c r="B384" s="127">
        <v>43952</v>
      </c>
      <c r="C384" t="s">
        <v>127</v>
      </c>
      <c r="D384" t="s">
        <v>125</v>
      </c>
      <c r="E384">
        <v>3</v>
      </c>
    </row>
    <row r="385" spans="2:5" x14ac:dyDescent="0.25">
      <c r="B385" s="127">
        <v>43901</v>
      </c>
      <c r="C385" t="s">
        <v>39</v>
      </c>
      <c r="D385" t="s">
        <v>39</v>
      </c>
      <c r="E385">
        <v>6</v>
      </c>
    </row>
    <row r="386" spans="2:5" x14ac:dyDescent="0.25">
      <c r="B386" s="127">
        <v>43930</v>
      </c>
      <c r="C386" t="s">
        <v>127</v>
      </c>
      <c r="D386" t="s">
        <v>125</v>
      </c>
      <c r="E386">
        <v>5</v>
      </c>
    </row>
    <row r="387" spans="2:5" x14ac:dyDescent="0.2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2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25">
      <c r="B389" s="127">
        <v>43900</v>
      </c>
      <c r="C389" t="s">
        <v>39</v>
      </c>
      <c r="D389" t="s">
        <v>39</v>
      </c>
      <c r="E389">
        <v>1</v>
      </c>
    </row>
    <row r="390" spans="2:5" x14ac:dyDescent="0.25">
      <c r="B390" s="127">
        <v>43960</v>
      </c>
      <c r="C390" t="s">
        <v>127</v>
      </c>
      <c r="D390" t="s">
        <v>125</v>
      </c>
      <c r="E390">
        <v>1</v>
      </c>
    </row>
    <row r="391" spans="2:5" x14ac:dyDescent="0.25">
      <c r="B391" s="127">
        <v>43956</v>
      </c>
      <c r="C391" t="s">
        <v>125</v>
      </c>
      <c r="D391" t="s">
        <v>126</v>
      </c>
      <c r="E391">
        <v>8</v>
      </c>
    </row>
    <row r="392" spans="2:5" x14ac:dyDescent="0.2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25">
      <c r="B393" s="127">
        <v>43931</v>
      </c>
      <c r="C393" t="s">
        <v>127</v>
      </c>
      <c r="D393" t="s">
        <v>125</v>
      </c>
      <c r="E393">
        <v>4</v>
      </c>
    </row>
    <row r="394" spans="2:5" x14ac:dyDescent="0.2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25">
      <c r="B395" s="127">
        <v>43909</v>
      </c>
      <c r="C395" t="s">
        <v>39</v>
      </c>
      <c r="D395" t="s">
        <v>39</v>
      </c>
      <c r="E395">
        <v>37</v>
      </c>
    </row>
    <row r="396" spans="2:5" x14ac:dyDescent="0.25">
      <c r="B396" s="127">
        <v>43958</v>
      </c>
      <c r="C396" t="s">
        <v>126</v>
      </c>
      <c r="D396" t="s">
        <v>127</v>
      </c>
      <c r="E396">
        <v>3</v>
      </c>
    </row>
    <row r="397" spans="2:5" x14ac:dyDescent="0.2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25">
      <c r="B398" s="127">
        <v>43953</v>
      </c>
      <c r="C398" t="s">
        <v>127</v>
      </c>
      <c r="D398" t="s">
        <v>127</v>
      </c>
      <c r="E398">
        <v>2</v>
      </c>
    </row>
    <row r="399" spans="2:5" x14ac:dyDescent="0.2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2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2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25">
      <c r="B402" s="127">
        <v>43926</v>
      </c>
      <c r="C402" t="s">
        <v>127</v>
      </c>
      <c r="D402" t="s">
        <v>127</v>
      </c>
      <c r="E402">
        <v>3</v>
      </c>
    </row>
    <row r="403" spans="2:5" x14ac:dyDescent="0.25">
      <c r="B403" s="127">
        <v>43947</v>
      </c>
      <c r="C403" t="s">
        <v>126</v>
      </c>
      <c r="D403" t="s">
        <v>127</v>
      </c>
      <c r="E403">
        <v>4</v>
      </c>
    </row>
    <row r="404" spans="2:5" x14ac:dyDescent="0.25">
      <c r="B404" s="127">
        <v>43896</v>
      </c>
      <c r="C404" t="s">
        <v>39</v>
      </c>
      <c r="D404" t="s">
        <v>39</v>
      </c>
      <c r="E404">
        <v>2</v>
      </c>
    </row>
    <row r="405" spans="2:5" x14ac:dyDescent="0.25">
      <c r="B405" s="127">
        <v>43944</v>
      </c>
      <c r="C405" t="s">
        <v>126</v>
      </c>
      <c r="D405" t="s">
        <v>125</v>
      </c>
      <c r="E405">
        <v>2</v>
      </c>
    </row>
    <row r="406" spans="2:5" x14ac:dyDescent="0.2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25">
      <c r="B407" s="127">
        <v>43918</v>
      </c>
      <c r="C407" t="s">
        <v>125</v>
      </c>
      <c r="D407" t="s">
        <v>127</v>
      </c>
      <c r="E407">
        <v>2</v>
      </c>
    </row>
    <row r="408" spans="2:5" x14ac:dyDescent="0.2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2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25">
      <c r="B410" s="127">
        <v>43932</v>
      </c>
      <c r="C410" t="s">
        <v>125</v>
      </c>
      <c r="D410" t="s">
        <v>127</v>
      </c>
      <c r="E410">
        <v>2</v>
      </c>
    </row>
    <row r="411" spans="2:5" x14ac:dyDescent="0.2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2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25">
      <c r="B413" s="127">
        <v>43924</v>
      </c>
      <c r="C413" t="s">
        <v>127</v>
      </c>
      <c r="D413" t="s">
        <v>127</v>
      </c>
      <c r="E413">
        <v>3</v>
      </c>
    </row>
    <row r="414" spans="2:5" x14ac:dyDescent="0.2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2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2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2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25">
      <c r="B418" s="127">
        <v>43934</v>
      </c>
      <c r="C418" t="s">
        <v>127</v>
      </c>
      <c r="D418" t="s">
        <v>127</v>
      </c>
      <c r="E418">
        <v>3</v>
      </c>
    </row>
    <row r="419" spans="2:5" x14ac:dyDescent="0.25">
      <c r="B419" s="127">
        <v>43914</v>
      </c>
      <c r="C419" t="s">
        <v>127</v>
      </c>
      <c r="D419" t="s">
        <v>125</v>
      </c>
      <c r="E419">
        <v>2</v>
      </c>
    </row>
    <row r="420" spans="2:5" x14ac:dyDescent="0.2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25">
      <c r="B421" s="127">
        <v>43936</v>
      </c>
      <c r="C421" t="s">
        <v>127</v>
      </c>
      <c r="D421" t="s">
        <v>127</v>
      </c>
      <c r="E421">
        <v>1</v>
      </c>
    </row>
    <row r="422" spans="2:5" x14ac:dyDescent="0.2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25">
      <c r="B423" s="127">
        <v>43933</v>
      </c>
      <c r="C423" t="s">
        <v>126</v>
      </c>
      <c r="D423" t="s">
        <v>127</v>
      </c>
      <c r="E423">
        <v>5</v>
      </c>
    </row>
    <row r="424" spans="2:5" x14ac:dyDescent="0.25">
      <c r="B424" s="127">
        <v>43914</v>
      </c>
      <c r="C424" t="s">
        <v>39</v>
      </c>
      <c r="D424" t="s">
        <v>39</v>
      </c>
      <c r="E424">
        <v>1</v>
      </c>
    </row>
    <row r="425" spans="2:5" x14ac:dyDescent="0.2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25">
      <c r="B426" s="127">
        <v>43924</v>
      </c>
      <c r="C426" t="s">
        <v>126</v>
      </c>
      <c r="D426" t="s">
        <v>125</v>
      </c>
      <c r="E426">
        <v>2</v>
      </c>
    </row>
    <row r="427" spans="2:5" x14ac:dyDescent="0.25">
      <c r="B427" s="127">
        <v>43939</v>
      </c>
      <c r="C427" t="s">
        <v>126</v>
      </c>
      <c r="D427" t="s">
        <v>125</v>
      </c>
      <c r="E427">
        <v>1</v>
      </c>
    </row>
    <row r="428" spans="2:5" x14ac:dyDescent="0.25">
      <c r="B428" s="127">
        <v>43918</v>
      </c>
      <c r="C428" t="s">
        <v>127</v>
      </c>
      <c r="D428" t="s">
        <v>126</v>
      </c>
      <c r="E428">
        <v>8</v>
      </c>
    </row>
    <row r="429" spans="2:5" x14ac:dyDescent="0.25">
      <c r="B429" s="127">
        <v>43939</v>
      </c>
      <c r="C429" t="s">
        <v>125</v>
      </c>
      <c r="D429" t="s">
        <v>127</v>
      </c>
      <c r="E429">
        <v>2</v>
      </c>
    </row>
    <row r="430" spans="2:5" x14ac:dyDescent="0.25">
      <c r="B430" s="127">
        <v>43905</v>
      </c>
      <c r="C430" t="s">
        <v>39</v>
      </c>
      <c r="D430" t="s">
        <v>39</v>
      </c>
      <c r="E430">
        <v>20</v>
      </c>
    </row>
    <row r="431" spans="2:5" x14ac:dyDescent="0.25">
      <c r="B431" s="127">
        <v>43904</v>
      </c>
      <c r="C431" t="s">
        <v>39</v>
      </c>
      <c r="D431" t="s">
        <v>39</v>
      </c>
      <c r="E431">
        <v>18</v>
      </c>
    </row>
    <row r="432" spans="2:5" x14ac:dyDescent="0.2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25">
      <c r="B433" s="127">
        <v>43943</v>
      </c>
      <c r="C433" t="s">
        <v>125</v>
      </c>
      <c r="D433" t="s">
        <v>127</v>
      </c>
      <c r="E433">
        <v>4</v>
      </c>
    </row>
    <row r="434" spans="2:5" x14ac:dyDescent="0.25">
      <c r="B434" s="127">
        <v>43940</v>
      </c>
      <c r="C434" t="s">
        <v>127</v>
      </c>
      <c r="D434" t="s">
        <v>125</v>
      </c>
      <c r="E434">
        <v>2</v>
      </c>
    </row>
    <row r="435" spans="2:5" x14ac:dyDescent="0.2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25">
      <c r="B436" s="127">
        <v>43921</v>
      </c>
      <c r="C436" t="s">
        <v>127</v>
      </c>
      <c r="D436" t="s">
        <v>127</v>
      </c>
      <c r="E436">
        <v>1</v>
      </c>
    </row>
    <row r="437" spans="2:5" x14ac:dyDescent="0.25">
      <c r="B437" s="127">
        <v>43951</v>
      </c>
      <c r="C437" t="s">
        <v>127</v>
      </c>
      <c r="D437" t="s">
        <v>127</v>
      </c>
      <c r="E437">
        <v>2</v>
      </c>
    </row>
    <row r="438" spans="2:5" x14ac:dyDescent="0.25">
      <c r="B438" s="127">
        <v>43907</v>
      </c>
      <c r="C438" t="s">
        <v>125</v>
      </c>
      <c r="D438" t="s">
        <v>126</v>
      </c>
      <c r="E438">
        <v>1</v>
      </c>
    </row>
    <row r="439" spans="2:5" x14ac:dyDescent="0.2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25">
      <c r="B440" s="127">
        <v>43924</v>
      </c>
      <c r="C440" t="s">
        <v>125</v>
      </c>
      <c r="D440" t="s">
        <v>127</v>
      </c>
      <c r="E440">
        <v>2</v>
      </c>
    </row>
    <row r="441" spans="2:5" x14ac:dyDescent="0.2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2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25">
      <c r="B443" s="127">
        <v>43922</v>
      </c>
      <c r="C443" t="s">
        <v>126</v>
      </c>
      <c r="D443" t="s">
        <v>127</v>
      </c>
      <c r="E443">
        <v>5</v>
      </c>
    </row>
    <row r="444" spans="2:5" x14ac:dyDescent="0.25">
      <c r="B444" s="127">
        <v>43911</v>
      </c>
      <c r="C444" t="s">
        <v>39</v>
      </c>
      <c r="D444" t="s">
        <v>39</v>
      </c>
      <c r="E444">
        <v>43</v>
      </c>
    </row>
    <row r="445" spans="2:5" x14ac:dyDescent="0.25">
      <c r="B445" s="127">
        <v>43912</v>
      </c>
      <c r="C445" t="s">
        <v>39</v>
      </c>
      <c r="D445" t="s">
        <v>39</v>
      </c>
      <c r="E445">
        <v>41</v>
      </c>
    </row>
    <row r="446" spans="2:5" x14ac:dyDescent="0.25">
      <c r="B446" s="127">
        <v>43962</v>
      </c>
      <c r="C446" t="s">
        <v>126</v>
      </c>
      <c r="D446" t="s">
        <v>127</v>
      </c>
      <c r="E446">
        <v>2</v>
      </c>
    </row>
    <row r="447" spans="2:5" x14ac:dyDescent="0.2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25">
      <c r="B448" s="127">
        <v>43941</v>
      </c>
      <c r="C448" t="s">
        <v>125</v>
      </c>
      <c r="D448" t="s">
        <v>127</v>
      </c>
      <c r="E448">
        <v>6</v>
      </c>
    </row>
    <row r="449" spans="2:5" x14ac:dyDescent="0.25">
      <c r="B449" s="127">
        <v>43926</v>
      </c>
      <c r="C449" t="s">
        <v>126</v>
      </c>
      <c r="D449" t="s">
        <v>125</v>
      </c>
      <c r="E449">
        <v>3</v>
      </c>
    </row>
    <row r="450" spans="2:5" x14ac:dyDescent="0.25">
      <c r="B450" s="127">
        <v>43917</v>
      </c>
      <c r="C450" t="s">
        <v>127</v>
      </c>
      <c r="D450" t="s">
        <v>127</v>
      </c>
      <c r="E450">
        <v>1</v>
      </c>
    </row>
    <row r="451" spans="2:5" x14ac:dyDescent="0.2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25">
      <c r="B452" s="127">
        <v>43919</v>
      </c>
      <c r="C452" t="s">
        <v>127</v>
      </c>
      <c r="D452" t="s">
        <v>127</v>
      </c>
      <c r="E452">
        <v>3</v>
      </c>
    </row>
    <row r="453" spans="2:5" x14ac:dyDescent="0.2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2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25">
      <c r="B455" s="127">
        <v>43910</v>
      </c>
      <c r="C455" t="s">
        <v>127</v>
      </c>
      <c r="D455" t="s">
        <v>126</v>
      </c>
      <c r="E455">
        <v>3</v>
      </c>
    </row>
    <row r="456" spans="2:5" x14ac:dyDescent="0.25">
      <c r="B456" s="127">
        <v>43916</v>
      </c>
      <c r="C456" t="s">
        <v>126</v>
      </c>
      <c r="D456" t="s">
        <v>125</v>
      </c>
      <c r="E456">
        <v>7</v>
      </c>
    </row>
    <row r="457" spans="2:5" x14ac:dyDescent="0.25">
      <c r="B457" s="127">
        <v>43955</v>
      </c>
      <c r="C457" t="s">
        <v>127</v>
      </c>
      <c r="D457" t="s">
        <v>127</v>
      </c>
      <c r="E457">
        <v>4</v>
      </c>
    </row>
    <row r="458" spans="2:5" x14ac:dyDescent="0.25">
      <c r="B458" s="127">
        <v>43918</v>
      </c>
      <c r="C458" t="s">
        <v>127</v>
      </c>
      <c r="D458" t="s">
        <v>125</v>
      </c>
      <c r="E458">
        <v>3</v>
      </c>
    </row>
    <row r="459" spans="2:5" x14ac:dyDescent="0.2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25">
      <c r="B460" s="127">
        <v>43940</v>
      </c>
      <c r="C460" t="s">
        <v>126</v>
      </c>
      <c r="D460" t="s">
        <v>127</v>
      </c>
      <c r="E460">
        <v>4</v>
      </c>
    </row>
    <row r="461" spans="2:5" x14ac:dyDescent="0.25">
      <c r="B461" s="127">
        <v>43944</v>
      </c>
      <c r="C461" t="s">
        <v>125</v>
      </c>
      <c r="D461" t="s">
        <v>127</v>
      </c>
      <c r="E461">
        <v>2</v>
      </c>
    </row>
    <row r="462" spans="2:5" x14ac:dyDescent="0.2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25">
      <c r="B463" s="127">
        <v>43936</v>
      </c>
      <c r="C463" t="s">
        <v>126</v>
      </c>
      <c r="D463" t="s">
        <v>125</v>
      </c>
      <c r="E463">
        <v>5</v>
      </c>
    </row>
    <row r="464" spans="2:5" x14ac:dyDescent="0.2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25">
      <c r="B465" s="127">
        <v>43923</v>
      </c>
      <c r="C465" t="s">
        <v>126</v>
      </c>
      <c r="D465" t="s">
        <v>125</v>
      </c>
      <c r="E465">
        <v>5</v>
      </c>
    </row>
    <row r="466" spans="2:5" x14ac:dyDescent="0.25">
      <c r="B466" s="127">
        <v>43950</v>
      </c>
      <c r="C466" t="s">
        <v>125</v>
      </c>
      <c r="D466" t="s">
        <v>127</v>
      </c>
      <c r="E466">
        <v>1</v>
      </c>
    </row>
    <row r="467" spans="2:5" x14ac:dyDescent="0.25">
      <c r="B467" s="127">
        <v>43908</v>
      </c>
      <c r="C467" t="s">
        <v>125</v>
      </c>
      <c r="D467" t="s">
        <v>126</v>
      </c>
      <c r="E467">
        <v>2</v>
      </c>
    </row>
    <row r="468" spans="2:5" x14ac:dyDescent="0.25">
      <c r="B468" s="127">
        <v>43956</v>
      </c>
      <c r="C468" t="s">
        <v>127</v>
      </c>
      <c r="D468" t="s">
        <v>127</v>
      </c>
      <c r="E468">
        <v>1</v>
      </c>
    </row>
    <row r="469" spans="2:5" x14ac:dyDescent="0.2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25">
      <c r="B470" s="127">
        <v>43962</v>
      </c>
      <c r="C470" t="s">
        <v>127</v>
      </c>
      <c r="D470" t="s">
        <v>126</v>
      </c>
      <c r="E470">
        <v>2</v>
      </c>
    </row>
    <row r="471" spans="2:5" x14ac:dyDescent="0.25">
      <c r="B471" s="127">
        <v>43948</v>
      </c>
      <c r="C471" t="s">
        <v>127</v>
      </c>
      <c r="D471" t="s">
        <v>125</v>
      </c>
      <c r="E471">
        <v>3</v>
      </c>
    </row>
    <row r="472" spans="2:5" x14ac:dyDescent="0.25">
      <c r="B472" s="127">
        <v>43936</v>
      </c>
      <c r="C472" t="s">
        <v>125</v>
      </c>
      <c r="D472" t="s">
        <v>127</v>
      </c>
      <c r="E472">
        <v>3</v>
      </c>
    </row>
    <row r="473" spans="2:5" x14ac:dyDescent="0.2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2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25">
      <c r="B475" s="127">
        <v>43903</v>
      </c>
      <c r="C475" t="s">
        <v>126</v>
      </c>
      <c r="D475" t="s">
        <v>126</v>
      </c>
      <c r="E475">
        <v>4</v>
      </c>
    </row>
    <row r="476" spans="2:5" x14ac:dyDescent="0.25">
      <c r="B476" s="127">
        <v>43955</v>
      </c>
      <c r="C476" t="s">
        <v>126</v>
      </c>
      <c r="D476" t="s">
        <v>127</v>
      </c>
      <c r="E476">
        <v>3</v>
      </c>
    </row>
    <row r="477" spans="2:5" x14ac:dyDescent="0.25">
      <c r="B477" s="127">
        <v>43962</v>
      </c>
      <c r="C477" t="s">
        <v>125</v>
      </c>
      <c r="D477" t="s">
        <v>125</v>
      </c>
      <c r="E477">
        <v>8</v>
      </c>
    </row>
    <row r="478" spans="2:5" x14ac:dyDescent="0.2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25">
      <c r="B479" s="127">
        <v>43911</v>
      </c>
      <c r="C479" t="s">
        <v>125</v>
      </c>
      <c r="D479" t="s">
        <v>127</v>
      </c>
      <c r="E479">
        <v>2</v>
      </c>
    </row>
    <row r="480" spans="2:5" x14ac:dyDescent="0.25">
      <c r="B480" s="127">
        <v>43907</v>
      </c>
      <c r="C480" t="s">
        <v>125</v>
      </c>
      <c r="D480" t="s">
        <v>125</v>
      </c>
      <c r="E480">
        <v>6</v>
      </c>
    </row>
    <row r="481" spans="2:5" x14ac:dyDescent="0.2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4.7109375" style="20" customWidth="1"/>
    <col min="3" max="3" width="41.5703125" style="20" customWidth="1"/>
    <col min="4" max="4" width="18.5703125" style="20" customWidth="1"/>
    <col min="5" max="5" width="15.28515625" style="20" customWidth="1"/>
    <col min="6" max="6" width="21.7109375" style="20" customWidth="1"/>
    <col min="7" max="13" width="15.28515625" style="20" customWidth="1"/>
    <col min="14" max="16384" width="9.14062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5" customHeight="1" x14ac:dyDescent="0.2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5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5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5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5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149999999999999" x14ac:dyDescent="0.3">
      <c r="A13" s="3"/>
      <c r="B13" s="251" t="s">
        <v>16</v>
      </c>
      <c r="C13" s="251"/>
      <c r="D13" s="251"/>
      <c r="E13" s="251"/>
      <c r="F13" s="251"/>
    </row>
    <row r="14" spans="1:14" ht="10.15" customHeight="1" x14ac:dyDescent="0.3">
      <c r="A14" s="3"/>
      <c r="B14" s="6"/>
      <c r="C14" s="6"/>
      <c r="D14" s="6"/>
      <c r="E14" s="6"/>
      <c r="F14" s="6"/>
    </row>
    <row r="15" spans="1:14" ht="14.45" x14ac:dyDescent="0.3">
      <c r="A15" s="3"/>
      <c r="B15" s="3"/>
      <c r="C15" s="3"/>
      <c r="D15" s="3"/>
      <c r="E15" s="3"/>
      <c r="F15" s="3"/>
    </row>
    <row r="16" spans="1:14" s="23" customFormat="1" ht="38.25" x14ac:dyDescent="0.2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5" x14ac:dyDescent="0.3">
      <c r="B17" s="252" t="s">
        <v>21</v>
      </c>
      <c r="C17" s="253"/>
      <c r="D17" s="151">
        <v>86931</v>
      </c>
      <c r="E17" s="24">
        <v>1</v>
      </c>
      <c r="F17" s="24">
        <v>0.99999999999999989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5" x14ac:dyDescent="0.3">
      <c r="A19" s="20"/>
      <c r="B19" s="27" t="s">
        <v>40</v>
      </c>
      <c r="C19" s="28"/>
      <c r="D19" s="191">
        <v>65152</v>
      </c>
      <c r="E19" s="29">
        <v>0.74946796884885714</v>
      </c>
      <c r="F19" s="30">
        <v>0.82141281188143778</v>
      </c>
    </row>
    <row r="20" spans="1:21" ht="14.45" x14ac:dyDescent="0.3">
      <c r="A20" s="20"/>
      <c r="B20" s="31" t="s">
        <v>41</v>
      </c>
      <c r="C20" s="32"/>
      <c r="D20" s="192">
        <v>731</v>
      </c>
      <c r="E20" s="33">
        <v>8.4089680321174261E-3</v>
      </c>
      <c r="F20" s="34">
        <v>9.2161831637606068E-3</v>
      </c>
    </row>
    <row r="21" spans="1:21" ht="14.45" x14ac:dyDescent="0.3">
      <c r="A21" s="20"/>
      <c r="B21" s="31" t="s">
        <v>42</v>
      </c>
      <c r="C21" s="32"/>
      <c r="D21" s="192">
        <v>2615</v>
      </c>
      <c r="E21" s="33">
        <v>3.0081328870023353E-2</v>
      </c>
      <c r="F21" s="34">
        <v>3.2968972603603264E-2</v>
      </c>
    </row>
    <row r="22" spans="1:21" ht="14.45" x14ac:dyDescent="0.3">
      <c r="A22" s="20"/>
      <c r="B22" s="35"/>
      <c r="C22" s="36"/>
      <c r="D22" s="193">
        <v>68498</v>
      </c>
      <c r="E22" s="37">
        <v>0.78795826575099792</v>
      </c>
      <c r="F22" s="38">
        <v>0.86359796764880159</v>
      </c>
      <c r="G22" s="39"/>
    </row>
    <row r="23" spans="1:21" ht="14.45" x14ac:dyDescent="0.3">
      <c r="A23" s="20"/>
      <c r="B23" s="31" t="s">
        <v>43</v>
      </c>
      <c r="C23" s="32"/>
      <c r="D23" s="192">
        <v>105</v>
      </c>
      <c r="E23" s="33">
        <v>1.2078545052973048E-3</v>
      </c>
      <c r="F23" s="34">
        <v>1.3238019592268996E-3</v>
      </c>
    </row>
    <row r="24" spans="1:21" ht="14.45" x14ac:dyDescent="0.3">
      <c r="A24" s="20"/>
      <c r="B24" s="40" t="s">
        <v>44</v>
      </c>
      <c r="C24" s="41"/>
      <c r="D24" s="194">
        <v>48</v>
      </c>
      <c r="E24" s="42">
        <v>5.5216205956448217E-4</v>
      </c>
      <c r="F24" s="43">
        <v>6.0516660993229702E-4</v>
      </c>
    </row>
    <row r="25" spans="1:21" ht="14.45" x14ac:dyDescent="0.3">
      <c r="A25" s="20"/>
      <c r="B25" s="40" t="s">
        <v>45</v>
      </c>
      <c r="C25" s="41"/>
      <c r="D25" s="194">
        <v>99</v>
      </c>
      <c r="E25" s="42">
        <v>1.1388342478517446E-3</v>
      </c>
      <c r="F25" s="43">
        <v>1.2481561329853626E-3</v>
      </c>
    </row>
    <row r="26" spans="1:21" ht="14.45" x14ac:dyDescent="0.3">
      <c r="A26" s="20"/>
      <c r="B26" s="40" t="s">
        <v>46</v>
      </c>
      <c r="C26" s="41"/>
      <c r="D26" s="194">
        <v>184</v>
      </c>
      <c r="E26" s="42">
        <v>2.116621228330515E-3</v>
      </c>
      <c r="F26" s="43">
        <v>2.3198053380738049E-3</v>
      </c>
    </row>
    <row r="27" spans="1:21" ht="14.45" x14ac:dyDescent="0.3">
      <c r="A27" s="20"/>
      <c r="B27" s="44"/>
      <c r="C27" s="45"/>
      <c r="D27" s="195">
        <v>436</v>
      </c>
      <c r="E27" s="46">
        <v>5.0154720410440466E-3</v>
      </c>
      <c r="F27" s="46">
        <v>5.4969300402183639E-3</v>
      </c>
    </row>
    <row r="28" spans="1:21" ht="14.45" x14ac:dyDescent="0.3">
      <c r="A28" s="20"/>
      <c r="B28" s="40" t="s">
        <v>47</v>
      </c>
      <c r="C28" s="41"/>
      <c r="D28" s="194">
        <v>2234</v>
      </c>
      <c r="E28" s="42">
        <v>2.5698542522230274E-2</v>
      </c>
      <c r="F28" s="43">
        <v>2.8165462637265656E-2</v>
      </c>
    </row>
    <row r="29" spans="1:21" ht="14.45" x14ac:dyDescent="0.3">
      <c r="A29" s="20"/>
      <c r="B29" s="40" t="s">
        <v>48</v>
      </c>
      <c r="C29" s="41"/>
      <c r="D29" s="194">
        <v>1826</v>
      </c>
      <c r="E29" s="42">
        <v>2.1005165015932175E-2</v>
      </c>
      <c r="F29" s="43">
        <v>2.302154645284113E-2</v>
      </c>
    </row>
    <row r="30" spans="1:21" ht="14.45" x14ac:dyDescent="0.3">
      <c r="A30" s="20"/>
      <c r="B30" s="40" t="s">
        <v>49</v>
      </c>
      <c r="C30" s="41"/>
      <c r="D30" s="194">
        <v>698</v>
      </c>
      <c r="E30" s="42">
        <v>8.0293566161668446E-3</v>
      </c>
      <c r="F30" s="43">
        <v>8.8001311194321526E-3</v>
      </c>
    </row>
    <row r="31" spans="1:21" ht="14.45" x14ac:dyDescent="0.3">
      <c r="A31" s="20"/>
      <c r="B31" s="40" t="s">
        <v>50</v>
      </c>
      <c r="C31" s="41"/>
      <c r="D31" s="194">
        <v>1190</v>
      </c>
      <c r="E31" s="42">
        <v>1.3689017726702788E-2</v>
      </c>
      <c r="F31" s="43">
        <v>1.5003088871238196E-2</v>
      </c>
    </row>
    <row r="32" spans="1:21" ht="14.45" x14ac:dyDescent="0.3">
      <c r="A32" s="20"/>
      <c r="B32" s="40" t="s">
        <v>51</v>
      </c>
      <c r="C32" s="41"/>
      <c r="D32" s="194">
        <v>1349</v>
      </c>
      <c r="E32" s="42">
        <v>1.5518054549010134E-2</v>
      </c>
      <c r="F32" s="43">
        <v>1.7007703266638929E-2</v>
      </c>
    </row>
    <row r="33" spans="1:6" ht="14.45" x14ac:dyDescent="0.3">
      <c r="A33" s="20"/>
      <c r="B33" s="40" t="s">
        <v>52</v>
      </c>
      <c r="C33" s="41"/>
      <c r="D33" s="194">
        <v>897</v>
      </c>
      <c r="E33" s="42">
        <v>1.031852848811126E-2</v>
      </c>
      <c r="F33" s="43">
        <v>1.1309051023109799E-2</v>
      </c>
    </row>
    <row r="34" spans="1:6" ht="14.45" x14ac:dyDescent="0.3">
      <c r="A34" s="20"/>
      <c r="B34" s="40" t="s">
        <v>53</v>
      </c>
      <c r="C34" s="41"/>
      <c r="D34" s="194">
        <v>442</v>
      </c>
      <c r="E34" s="42">
        <v>5.0844922984896066E-3</v>
      </c>
      <c r="F34" s="43">
        <v>5.5725758664599018E-3</v>
      </c>
    </row>
    <row r="35" spans="1:6" x14ac:dyDescent="0.25">
      <c r="A35" s="20"/>
      <c r="B35" s="40" t="s">
        <v>54</v>
      </c>
      <c r="C35" s="41"/>
      <c r="D35" s="194">
        <v>214</v>
      </c>
      <c r="E35" s="42">
        <v>2.4617225155583165E-3</v>
      </c>
      <c r="F35" s="43">
        <v>2.6980344692814906E-3</v>
      </c>
    </row>
    <row r="36" spans="1:6" x14ac:dyDescent="0.25">
      <c r="A36" s="20"/>
      <c r="B36" s="40" t="s">
        <v>55</v>
      </c>
      <c r="C36" s="41"/>
      <c r="D36" s="194">
        <v>1533</v>
      </c>
      <c r="E36" s="42">
        <v>1.7634675777340649E-2</v>
      </c>
      <c r="F36" s="43">
        <v>1.9327508604712735E-2</v>
      </c>
    </row>
    <row r="37" spans="1:6" x14ac:dyDescent="0.25">
      <c r="A37" s="20"/>
      <c r="B37" s="44"/>
      <c r="C37" s="45"/>
      <c r="D37" s="195">
        <v>10383</v>
      </c>
      <c r="E37" s="46">
        <v>0.11943955550954205</v>
      </c>
      <c r="F37" s="46">
        <v>0.13090510231097999</v>
      </c>
    </row>
    <row r="38" spans="1:6" x14ac:dyDescent="0.25">
      <c r="A38" s="20"/>
      <c r="B38" s="40" t="s">
        <v>56</v>
      </c>
      <c r="C38" s="41"/>
      <c r="D38" s="194">
        <v>6893</v>
      </c>
      <c r="E38" s="42">
        <v>7.9292772428707831E-2</v>
      </c>
      <c r="F38" s="43"/>
    </row>
    <row r="39" spans="1:6" x14ac:dyDescent="0.25">
      <c r="A39" s="20"/>
      <c r="B39" s="40" t="s">
        <v>57</v>
      </c>
      <c r="C39" s="41"/>
      <c r="D39" s="194">
        <v>721</v>
      </c>
      <c r="E39" s="42">
        <v>8.2939342697081597E-3</v>
      </c>
      <c r="F39" s="43"/>
    </row>
    <row r="40" spans="1:6" x14ac:dyDescent="0.25">
      <c r="A40" s="20"/>
      <c r="B40" s="47"/>
      <c r="C40" s="48"/>
      <c r="D40" s="196">
        <v>7614</v>
      </c>
      <c r="E40" s="49">
        <v>8.7586706698415992E-2</v>
      </c>
      <c r="F40" s="49"/>
    </row>
    <row r="41" spans="1:6" x14ac:dyDescent="0.25">
      <c r="A41" s="20"/>
      <c r="B41" s="50"/>
      <c r="C41" s="51"/>
      <c r="D41" s="52"/>
      <c r="E41" s="53"/>
      <c r="F41" s="53"/>
    </row>
    <row r="45" spans="1:6" x14ac:dyDescent="0.25">
      <c r="C45" s="54"/>
    </row>
    <row r="52" spans="4:5" x14ac:dyDescent="0.2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BO51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4.7109375" style="20" customWidth="1"/>
    <col min="3" max="3" width="41.5703125" style="20" customWidth="1"/>
    <col min="4" max="65" width="15.7109375" style="20" customWidth="1"/>
    <col min="66" max="66" width="2.5703125" style="20" customWidth="1"/>
    <col min="67" max="67" width="15.7109375" style="20" customWidth="1"/>
    <col min="68" max="16384" width="9.140625" style="20"/>
  </cols>
  <sheetData>
    <row r="1" spans="1:67" s="1" customFormat="1" ht="14.1" customHeight="1" x14ac:dyDescent="0.25">
      <c r="B1" s="2" t="s">
        <v>0</v>
      </c>
      <c r="E1" s="244" t="s">
        <v>198</v>
      </c>
    </row>
    <row r="2" spans="1:67" s="1" customFormat="1" ht="14.1" customHeight="1" x14ac:dyDescent="0.25"/>
    <row r="3" spans="1:67" s="7" customFormat="1" ht="18.75" customHeight="1" x14ac:dyDescent="0.2">
      <c r="A3" s="3"/>
      <c r="B3" s="4" t="s">
        <v>1</v>
      </c>
      <c r="C3" s="5" t="s">
        <v>143</v>
      </c>
      <c r="D3" s="5"/>
    </row>
    <row r="4" spans="1:67" s="7" customFormat="1" ht="29.4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67" s="7" customFormat="1" ht="19.5" customHeight="1" x14ac:dyDescent="0.2">
      <c r="A5" s="3"/>
      <c r="B5" s="8" t="s">
        <v>4</v>
      </c>
      <c r="C5" s="9" t="s">
        <v>196</v>
      </c>
      <c r="D5" s="10"/>
    </row>
    <row r="6" spans="1:67" s="7" customFormat="1" ht="12.75" x14ac:dyDescent="0.2">
      <c r="A6" s="3"/>
      <c r="B6" s="8" t="s">
        <v>5</v>
      </c>
      <c r="C6" s="12" t="s">
        <v>6</v>
      </c>
      <c r="D6" s="12"/>
    </row>
    <row r="7" spans="1:67" s="7" customFormat="1" ht="12.75" x14ac:dyDescent="0.2">
      <c r="A7" s="3"/>
      <c r="B7" s="8" t="s">
        <v>7</v>
      </c>
      <c r="C7" s="12" t="s">
        <v>8</v>
      </c>
      <c r="D7" s="12"/>
    </row>
    <row r="8" spans="1:67" s="7" customFormat="1" ht="12.75" x14ac:dyDescent="0.2">
      <c r="A8" s="3"/>
      <c r="B8" s="8" t="s">
        <v>9</v>
      </c>
      <c r="C8" s="13" t="s">
        <v>197</v>
      </c>
      <c r="D8" s="14"/>
    </row>
    <row r="9" spans="1:67" s="7" customFormat="1" ht="12.75" x14ac:dyDescent="0.2">
      <c r="A9" s="3"/>
      <c r="B9" s="8" t="s">
        <v>10</v>
      </c>
      <c r="C9" s="12" t="s">
        <v>11</v>
      </c>
      <c r="D9" s="15"/>
    </row>
    <row r="10" spans="1:67" s="7" customFormat="1" ht="12.75" x14ac:dyDescent="0.2">
      <c r="A10" s="3"/>
      <c r="B10" s="8" t="s">
        <v>12</v>
      </c>
      <c r="C10" s="12" t="s">
        <v>13</v>
      </c>
      <c r="D10" s="15"/>
    </row>
    <row r="11" spans="1:67" s="7" customFormat="1" x14ac:dyDescent="0.25">
      <c r="A11" s="3"/>
      <c r="B11" s="8" t="s">
        <v>14</v>
      </c>
      <c r="C11" s="16" t="s">
        <v>15</v>
      </c>
      <c r="D11" s="17"/>
    </row>
    <row r="12" spans="1:67" s="7" customFormat="1" ht="12.75" x14ac:dyDescent="0.2">
      <c r="A12" s="3"/>
      <c r="B12" s="3"/>
      <c r="C12" s="3"/>
      <c r="D12" s="3"/>
      <c r="F12" s="246"/>
    </row>
    <row r="13" spans="1:67" ht="15.75" x14ac:dyDescent="0.25">
      <c r="A13" s="3"/>
      <c r="B13" s="251" t="s">
        <v>186</v>
      </c>
      <c r="C13" s="251"/>
      <c r="D13" s="251"/>
    </row>
    <row r="14" spans="1:67" x14ac:dyDescent="0.25">
      <c r="A14" s="3"/>
      <c r="B14" s="3"/>
      <c r="C14" s="3"/>
      <c r="D14" s="3"/>
      <c r="BM14" s="271" t="s">
        <v>198</v>
      </c>
    </row>
    <row r="15" spans="1:67" s="23" customFormat="1" ht="25.5" x14ac:dyDescent="0.2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O15" s="206" t="s">
        <v>21</v>
      </c>
    </row>
    <row r="16" spans="1:67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49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6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0</v>
      </c>
      <c r="AU16" s="151">
        <v>2823</v>
      </c>
      <c r="AV16" s="151">
        <v>3353</v>
      </c>
      <c r="AW16" s="151">
        <v>4575</v>
      </c>
      <c r="AX16" s="151">
        <v>5574</v>
      </c>
      <c r="AY16" s="151">
        <v>5675</v>
      </c>
      <c r="AZ16" s="151">
        <v>4682</v>
      </c>
      <c r="BA16" s="151">
        <v>3675</v>
      </c>
      <c r="BB16" s="151">
        <v>2769</v>
      </c>
      <c r="BC16" s="151">
        <v>2071</v>
      </c>
      <c r="BD16" s="151">
        <v>1319</v>
      </c>
      <c r="BE16" s="151">
        <v>902</v>
      </c>
      <c r="BF16" s="151">
        <v>620</v>
      </c>
      <c r="BG16" s="151">
        <v>410</v>
      </c>
      <c r="BH16" s="151">
        <v>247</v>
      </c>
      <c r="BI16" s="151">
        <v>197</v>
      </c>
      <c r="BJ16" s="151">
        <v>135</v>
      </c>
      <c r="BK16" s="151">
        <v>110</v>
      </c>
      <c r="BL16" s="151">
        <v>93</v>
      </c>
      <c r="BM16" s="151">
        <v>18</v>
      </c>
      <c r="BO16" s="151">
        <v>86931</v>
      </c>
    </row>
    <row r="17" spans="1:67" s="7" customFormat="1" ht="6.75" customHeight="1" x14ac:dyDescent="0.2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BO17" s="153"/>
    </row>
    <row r="18" spans="1:67" x14ac:dyDescent="0.2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0</v>
      </c>
      <c r="G18" s="191">
        <v>347</v>
      </c>
      <c r="H18" s="191">
        <v>1322</v>
      </c>
      <c r="I18" s="191">
        <v>3152</v>
      </c>
      <c r="J18" s="191">
        <v>3843</v>
      </c>
      <c r="K18" s="191">
        <v>3178</v>
      </c>
      <c r="L18" s="191">
        <v>2405</v>
      </c>
      <c r="M18" s="191">
        <v>1666</v>
      </c>
      <c r="N18" s="191">
        <v>1291</v>
      </c>
      <c r="O18" s="191">
        <v>919</v>
      </c>
      <c r="P18" s="191">
        <v>817</v>
      </c>
      <c r="Q18" s="191">
        <v>654</v>
      </c>
      <c r="R18" s="191">
        <v>538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1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4</v>
      </c>
      <c r="AJ18" s="191">
        <v>301</v>
      </c>
      <c r="AK18" s="191">
        <v>492</v>
      </c>
      <c r="AL18" s="191">
        <v>807</v>
      </c>
      <c r="AM18" s="191">
        <v>1126</v>
      </c>
      <c r="AN18" s="191">
        <v>1346</v>
      </c>
      <c r="AO18" s="191">
        <v>1554</v>
      </c>
      <c r="AP18" s="191">
        <v>1671</v>
      </c>
      <c r="AQ18" s="191">
        <v>1733</v>
      </c>
      <c r="AR18" s="191">
        <v>1580</v>
      </c>
      <c r="AS18" s="191">
        <v>1600</v>
      </c>
      <c r="AT18" s="191">
        <v>1791</v>
      </c>
      <c r="AU18" s="191">
        <v>2219</v>
      </c>
      <c r="AV18" s="191">
        <v>2500</v>
      </c>
      <c r="AW18" s="191">
        <v>3308</v>
      </c>
      <c r="AX18" s="191">
        <v>4031</v>
      </c>
      <c r="AY18" s="191">
        <v>4082</v>
      </c>
      <c r="AZ18" s="191">
        <v>3465</v>
      </c>
      <c r="BA18" s="191">
        <v>2705</v>
      </c>
      <c r="BB18" s="191">
        <v>2096</v>
      </c>
      <c r="BC18" s="191">
        <v>1570</v>
      </c>
      <c r="BD18" s="191">
        <v>1003</v>
      </c>
      <c r="BE18" s="191">
        <v>698</v>
      </c>
      <c r="BF18" s="191">
        <v>477</v>
      </c>
      <c r="BG18" s="191">
        <v>306</v>
      </c>
      <c r="BH18" s="191">
        <v>178</v>
      </c>
      <c r="BI18" s="191">
        <v>142</v>
      </c>
      <c r="BJ18" s="191">
        <v>93</v>
      </c>
      <c r="BK18" s="191">
        <v>80</v>
      </c>
      <c r="BL18" s="191">
        <v>67</v>
      </c>
      <c r="BM18" s="191">
        <v>11</v>
      </c>
      <c r="BO18" s="191">
        <v>65152</v>
      </c>
    </row>
    <row r="19" spans="1:67" x14ac:dyDescent="0.2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8</v>
      </c>
      <c r="AO19" s="192">
        <v>13</v>
      </c>
      <c r="AP19" s="192">
        <v>16</v>
      </c>
      <c r="AQ19" s="192">
        <v>15</v>
      </c>
      <c r="AR19" s="192">
        <v>14</v>
      </c>
      <c r="AS19" s="192">
        <v>16</v>
      </c>
      <c r="AT19" s="192">
        <v>17</v>
      </c>
      <c r="AU19" s="192">
        <v>25</v>
      </c>
      <c r="AV19" s="192">
        <v>19</v>
      </c>
      <c r="AW19" s="192">
        <v>41</v>
      </c>
      <c r="AX19" s="192">
        <v>43</v>
      </c>
      <c r="AY19" s="192">
        <v>51</v>
      </c>
      <c r="AZ19" s="192">
        <v>35</v>
      </c>
      <c r="BA19" s="192">
        <v>41</v>
      </c>
      <c r="BB19" s="192">
        <v>21</v>
      </c>
      <c r="BC19" s="192">
        <v>18</v>
      </c>
      <c r="BD19" s="192">
        <v>6</v>
      </c>
      <c r="BE19" s="192">
        <v>8</v>
      </c>
      <c r="BF19" s="192">
        <v>5</v>
      </c>
      <c r="BG19" s="192">
        <v>5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O19" s="192">
        <v>731</v>
      </c>
    </row>
    <row r="20" spans="1:67" x14ac:dyDescent="0.2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2</v>
      </c>
      <c r="H20" s="192">
        <v>78</v>
      </c>
      <c r="I20" s="192">
        <v>159</v>
      </c>
      <c r="J20" s="192">
        <v>159</v>
      </c>
      <c r="K20" s="192">
        <v>137</v>
      </c>
      <c r="L20" s="192">
        <v>120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19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7</v>
      </c>
      <c r="AN20" s="192">
        <v>27</v>
      </c>
      <c r="AO20" s="192">
        <v>49</v>
      </c>
      <c r="AP20" s="192">
        <v>43</v>
      </c>
      <c r="AQ20" s="192">
        <v>37</v>
      </c>
      <c r="AR20" s="192">
        <v>41</v>
      </c>
      <c r="AS20" s="192">
        <v>60</v>
      </c>
      <c r="AT20" s="192">
        <v>68</v>
      </c>
      <c r="AU20" s="192">
        <v>86</v>
      </c>
      <c r="AV20" s="192">
        <v>140</v>
      </c>
      <c r="AW20" s="192">
        <v>184</v>
      </c>
      <c r="AX20" s="192">
        <v>209</v>
      </c>
      <c r="AY20" s="192">
        <v>199</v>
      </c>
      <c r="AZ20" s="192">
        <v>155</v>
      </c>
      <c r="BA20" s="192">
        <v>100</v>
      </c>
      <c r="BB20" s="192">
        <v>68</v>
      </c>
      <c r="BC20" s="192">
        <v>55</v>
      </c>
      <c r="BD20" s="192">
        <v>41</v>
      </c>
      <c r="BE20" s="192">
        <v>20</v>
      </c>
      <c r="BF20" s="192">
        <v>18</v>
      </c>
      <c r="BG20" s="192">
        <v>11</v>
      </c>
      <c r="BH20" s="192">
        <v>7</v>
      </c>
      <c r="BI20" s="192">
        <v>10</v>
      </c>
      <c r="BJ20" s="192">
        <v>3</v>
      </c>
      <c r="BK20" s="192">
        <v>1</v>
      </c>
      <c r="BL20" s="192">
        <v>2</v>
      </c>
      <c r="BM20" s="192">
        <v>0</v>
      </c>
      <c r="BO20" s="192">
        <v>2615</v>
      </c>
    </row>
    <row r="21" spans="1:67" x14ac:dyDescent="0.25">
      <c r="A21" s="26"/>
      <c r="B21" s="35"/>
      <c r="C21" s="36"/>
      <c r="D21" s="193">
        <v>0</v>
      </c>
      <c r="E21" s="193">
        <v>7</v>
      </c>
      <c r="F21" s="193">
        <v>54</v>
      </c>
      <c r="G21" s="193">
        <v>380</v>
      </c>
      <c r="H21" s="193">
        <v>1429</v>
      </c>
      <c r="I21" s="193">
        <v>3363</v>
      </c>
      <c r="J21" s="193">
        <v>4042</v>
      </c>
      <c r="K21" s="193">
        <v>3352</v>
      </c>
      <c r="L21" s="193">
        <v>2550</v>
      </c>
      <c r="M21" s="193">
        <v>1721</v>
      </c>
      <c r="N21" s="193">
        <v>1358</v>
      </c>
      <c r="O21" s="193">
        <v>950</v>
      </c>
      <c r="P21" s="193">
        <v>855</v>
      </c>
      <c r="Q21" s="193">
        <v>681</v>
      </c>
      <c r="R21" s="193">
        <v>559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2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8</v>
      </c>
      <c r="AJ21" s="193">
        <v>311</v>
      </c>
      <c r="AK21" s="193">
        <v>514</v>
      </c>
      <c r="AL21" s="193">
        <v>837</v>
      </c>
      <c r="AM21" s="193">
        <v>1163</v>
      </c>
      <c r="AN21" s="193">
        <v>1381</v>
      </c>
      <c r="AO21" s="193">
        <v>1616</v>
      </c>
      <c r="AP21" s="193">
        <v>1730</v>
      </c>
      <c r="AQ21" s="193">
        <v>1785</v>
      </c>
      <c r="AR21" s="193">
        <v>1635</v>
      </c>
      <c r="AS21" s="193">
        <v>1676</v>
      </c>
      <c r="AT21" s="193">
        <v>1876</v>
      </c>
      <c r="AU21" s="193">
        <v>2330</v>
      </c>
      <c r="AV21" s="193">
        <v>2659</v>
      </c>
      <c r="AW21" s="193">
        <v>3533</v>
      </c>
      <c r="AX21" s="193">
        <v>4283</v>
      </c>
      <c r="AY21" s="193">
        <v>4332</v>
      </c>
      <c r="AZ21" s="193">
        <v>3655</v>
      </c>
      <c r="BA21" s="193">
        <v>2846</v>
      </c>
      <c r="BB21" s="193">
        <v>2185</v>
      </c>
      <c r="BC21" s="193">
        <v>1643</v>
      </c>
      <c r="BD21" s="193">
        <v>1050</v>
      </c>
      <c r="BE21" s="193">
        <v>726</v>
      </c>
      <c r="BF21" s="193">
        <v>500</v>
      </c>
      <c r="BG21" s="193">
        <v>322</v>
      </c>
      <c r="BH21" s="193">
        <v>186</v>
      </c>
      <c r="BI21" s="193">
        <v>154</v>
      </c>
      <c r="BJ21" s="193">
        <v>96</v>
      </c>
      <c r="BK21" s="193">
        <v>84</v>
      </c>
      <c r="BL21" s="193">
        <v>71</v>
      </c>
      <c r="BM21" s="193">
        <v>11</v>
      </c>
      <c r="BO21" s="193">
        <v>68498</v>
      </c>
    </row>
    <row r="22" spans="1:67" x14ac:dyDescent="0.2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9</v>
      </c>
      <c r="AZ22" s="192">
        <v>4</v>
      </c>
      <c r="BA22" s="192">
        <v>7</v>
      </c>
      <c r="BB22" s="192">
        <v>1</v>
      </c>
      <c r="BC22" s="192">
        <v>2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O22" s="192">
        <v>105</v>
      </c>
    </row>
    <row r="23" spans="1:67" x14ac:dyDescent="0.2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4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O23" s="194">
        <v>48</v>
      </c>
    </row>
    <row r="24" spans="1:67" x14ac:dyDescent="0.2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4</v>
      </c>
      <c r="AQ24" s="194">
        <v>2</v>
      </c>
      <c r="AR24" s="194">
        <v>0</v>
      </c>
      <c r="AS24" s="194">
        <v>1</v>
      </c>
      <c r="AT24" s="194">
        <v>3</v>
      </c>
      <c r="AU24" s="194">
        <v>2</v>
      </c>
      <c r="AV24" s="194">
        <v>1</v>
      </c>
      <c r="AW24" s="194">
        <v>10</v>
      </c>
      <c r="AX24" s="194">
        <v>7</v>
      </c>
      <c r="AY24" s="194">
        <v>9</v>
      </c>
      <c r="AZ24" s="194">
        <v>8</v>
      </c>
      <c r="BA24" s="194">
        <v>3</v>
      </c>
      <c r="BB24" s="194">
        <v>4</v>
      </c>
      <c r="BC24" s="194">
        <v>0</v>
      </c>
      <c r="BD24" s="194">
        <v>3</v>
      </c>
      <c r="BE24" s="194">
        <v>3</v>
      </c>
      <c r="BF24" s="194">
        <v>0</v>
      </c>
      <c r="BG24" s="194">
        <v>0</v>
      </c>
      <c r="BH24" s="194">
        <v>0</v>
      </c>
      <c r="BI24" s="194">
        <v>1</v>
      </c>
      <c r="BJ24" s="194">
        <v>0</v>
      </c>
      <c r="BK24" s="194">
        <v>0</v>
      </c>
      <c r="BL24" s="194">
        <v>0</v>
      </c>
      <c r="BM24" s="194">
        <v>0</v>
      </c>
      <c r="BO24" s="194">
        <v>99</v>
      </c>
    </row>
    <row r="25" spans="1:67" x14ac:dyDescent="0.2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1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7</v>
      </c>
      <c r="AX25" s="194">
        <v>11</v>
      </c>
      <c r="AY25" s="194">
        <v>19</v>
      </c>
      <c r="AZ25" s="194">
        <v>16</v>
      </c>
      <c r="BA25" s="194">
        <v>7</v>
      </c>
      <c r="BB25" s="194">
        <v>3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O25" s="194">
        <v>184</v>
      </c>
    </row>
    <row r="26" spans="1:67" x14ac:dyDescent="0.2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3</v>
      </c>
      <c r="AQ26" s="195">
        <v>7</v>
      </c>
      <c r="AR26" s="195">
        <v>4</v>
      </c>
      <c r="AS26" s="195">
        <v>3</v>
      </c>
      <c r="AT26" s="195">
        <v>8</v>
      </c>
      <c r="AU26" s="195">
        <v>11</v>
      </c>
      <c r="AV26" s="195">
        <v>13</v>
      </c>
      <c r="AW26" s="195">
        <v>32</v>
      </c>
      <c r="AX26" s="195">
        <v>33</v>
      </c>
      <c r="AY26" s="195">
        <v>41</v>
      </c>
      <c r="AZ26" s="195">
        <v>30</v>
      </c>
      <c r="BA26" s="195">
        <v>19</v>
      </c>
      <c r="BB26" s="195">
        <v>10</v>
      </c>
      <c r="BC26" s="195">
        <v>9</v>
      </c>
      <c r="BD26" s="195">
        <v>6</v>
      </c>
      <c r="BE26" s="195">
        <v>6</v>
      </c>
      <c r="BF26" s="195">
        <v>3</v>
      </c>
      <c r="BG26" s="195">
        <v>0</v>
      </c>
      <c r="BH26" s="195">
        <v>0</v>
      </c>
      <c r="BI26" s="195">
        <v>3</v>
      </c>
      <c r="BJ26" s="195">
        <v>1</v>
      </c>
      <c r="BK26" s="195">
        <v>1</v>
      </c>
      <c r="BL26" s="195">
        <v>0</v>
      </c>
      <c r="BM26" s="195">
        <v>0</v>
      </c>
      <c r="BO26" s="240">
        <v>436</v>
      </c>
    </row>
    <row r="27" spans="1:67" x14ac:dyDescent="0.2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8</v>
      </c>
      <c r="N27" s="194">
        <v>35</v>
      </c>
      <c r="O27" s="194">
        <v>30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1</v>
      </c>
      <c r="AQ27" s="194">
        <v>40</v>
      </c>
      <c r="AR27" s="194">
        <v>34</v>
      </c>
      <c r="AS27" s="194">
        <v>52</v>
      </c>
      <c r="AT27" s="194">
        <v>36</v>
      </c>
      <c r="AU27" s="194">
        <v>64</v>
      </c>
      <c r="AV27" s="194">
        <v>81</v>
      </c>
      <c r="AW27" s="194">
        <v>122</v>
      </c>
      <c r="AX27" s="194">
        <v>135</v>
      </c>
      <c r="AY27" s="194">
        <v>156</v>
      </c>
      <c r="AZ27" s="194">
        <v>125</v>
      </c>
      <c r="BA27" s="194">
        <v>105</v>
      </c>
      <c r="BB27" s="194">
        <v>81</v>
      </c>
      <c r="BC27" s="194">
        <v>60</v>
      </c>
      <c r="BD27" s="194">
        <v>39</v>
      </c>
      <c r="BE27" s="194">
        <v>21</v>
      </c>
      <c r="BF27" s="194">
        <v>12</v>
      </c>
      <c r="BG27" s="194">
        <v>15</v>
      </c>
      <c r="BH27" s="194">
        <v>8</v>
      </c>
      <c r="BI27" s="194">
        <v>4</v>
      </c>
      <c r="BJ27" s="194">
        <v>9</v>
      </c>
      <c r="BK27" s="194">
        <v>4</v>
      </c>
      <c r="BL27" s="194">
        <v>6</v>
      </c>
      <c r="BM27" s="194">
        <v>3</v>
      </c>
      <c r="BO27" s="194">
        <v>2234</v>
      </c>
    </row>
    <row r="28" spans="1:67" x14ac:dyDescent="0.2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6</v>
      </c>
      <c r="AS28" s="194">
        <v>43</v>
      </c>
      <c r="AT28" s="194">
        <v>35</v>
      </c>
      <c r="AU28" s="194">
        <v>38</v>
      </c>
      <c r="AV28" s="194">
        <v>69</v>
      </c>
      <c r="AW28" s="194">
        <v>72</v>
      </c>
      <c r="AX28" s="194">
        <v>120</v>
      </c>
      <c r="AY28" s="194">
        <v>110</v>
      </c>
      <c r="AZ28" s="194">
        <v>73</v>
      </c>
      <c r="BA28" s="194">
        <v>62</v>
      </c>
      <c r="BB28" s="194">
        <v>51</v>
      </c>
      <c r="BC28" s="194">
        <v>50</v>
      </c>
      <c r="BD28" s="194">
        <v>33</v>
      </c>
      <c r="BE28" s="194">
        <v>17</v>
      </c>
      <c r="BF28" s="194">
        <v>17</v>
      </c>
      <c r="BG28" s="194">
        <v>17</v>
      </c>
      <c r="BH28" s="194">
        <v>11</v>
      </c>
      <c r="BI28" s="194">
        <v>7</v>
      </c>
      <c r="BJ28" s="194">
        <v>7</v>
      </c>
      <c r="BK28" s="194">
        <v>7</v>
      </c>
      <c r="BL28" s="194">
        <v>5</v>
      </c>
      <c r="BM28" s="194">
        <v>1</v>
      </c>
      <c r="BO28" s="194">
        <v>1826</v>
      </c>
    </row>
    <row r="29" spans="1:67" x14ac:dyDescent="0.2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5</v>
      </c>
      <c r="AS29" s="194">
        <v>12</v>
      </c>
      <c r="AT29" s="194">
        <v>22</v>
      </c>
      <c r="AU29" s="194">
        <v>29</v>
      </c>
      <c r="AV29" s="194">
        <v>37</v>
      </c>
      <c r="AW29" s="194">
        <v>66</v>
      </c>
      <c r="AX29" s="194">
        <v>67</v>
      </c>
      <c r="AY29" s="194">
        <v>59</v>
      </c>
      <c r="AZ29" s="194">
        <v>47</v>
      </c>
      <c r="BA29" s="194">
        <v>26</v>
      </c>
      <c r="BB29" s="194">
        <v>27</v>
      </c>
      <c r="BC29" s="194">
        <v>11</v>
      </c>
      <c r="BD29" s="194">
        <v>7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0</v>
      </c>
      <c r="BO29" s="194">
        <v>698</v>
      </c>
    </row>
    <row r="30" spans="1:67" x14ac:dyDescent="0.2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1</v>
      </c>
      <c r="AN30" s="194">
        <v>7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5</v>
      </c>
      <c r="AV30" s="194">
        <v>44</v>
      </c>
      <c r="AW30" s="194">
        <v>74</v>
      </c>
      <c r="AX30" s="194">
        <v>88</v>
      </c>
      <c r="AY30" s="194">
        <v>93</v>
      </c>
      <c r="AZ30" s="194">
        <v>72</v>
      </c>
      <c r="BA30" s="194">
        <v>62</v>
      </c>
      <c r="BB30" s="194">
        <v>40</v>
      </c>
      <c r="BC30" s="194">
        <v>26</v>
      </c>
      <c r="BD30" s="194">
        <v>14</v>
      </c>
      <c r="BE30" s="194">
        <v>9</v>
      </c>
      <c r="BF30" s="194">
        <v>9</v>
      </c>
      <c r="BG30" s="194">
        <v>6</v>
      </c>
      <c r="BH30" s="194">
        <v>2</v>
      </c>
      <c r="BI30" s="194">
        <v>2</v>
      </c>
      <c r="BJ30" s="194">
        <v>2</v>
      </c>
      <c r="BK30" s="194">
        <v>2</v>
      </c>
      <c r="BL30" s="194">
        <v>0</v>
      </c>
      <c r="BM30" s="194">
        <v>1</v>
      </c>
      <c r="BO30" s="194">
        <v>1190</v>
      </c>
    </row>
    <row r="31" spans="1:67" x14ac:dyDescent="0.2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59</v>
      </c>
      <c r="J31" s="194">
        <v>135</v>
      </c>
      <c r="K31" s="194">
        <v>92</v>
      </c>
      <c r="L31" s="194">
        <v>47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6</v>
      </c>
      <c r="AV31" s="194">
        <v>39</v>
      </c>
      <c r="AW31" s="194">
        <v>76</v>
      </c>
      <c r="AX31" s="194">
        <v>72</v>
      </c>
      <c r="AY31" s="194">
        <v>90</v>
      </c>
      <c r="AZ31" s="194">
        <v>65</v>
      </c>
      <c r="BA31" s="194">
        <v>47</v>
      </c>
      <c r="BB31" s="194">
        <v>39</v>
      </c>
      <c r="BC31" s="194">
        <v>33</v>
      </c>
      <c r="BD31" s="194">
        <v>16</v>
      </c>
      <c r="BE31" s="194">
        <v>11</v>
      </c>
      <c r="BF31" s="194">
        <v>10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O31" s="194">
        <v>1349</v>
      </c>
    </row>
    <row r="32" spans="1:67" x14ac:dyDescent="0.2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9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6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4</v>
      </c>
      <c r="AV32" s="194">
        <v>34</v>
      </c>
      <c r="AW32" s="194">
        <v>49</v>
      </c>
      <c r="AX32" s="194">
        <v>65</v>
      </c>
      <c r="AY32" s="194">
        <v>58</v>
      </c>
      <c r="AZ32" s="194">
        <v>48</v>
      </c>
      <c r="BA32" s="194">
        <v>40</v>
      </c>
      <c r="BB32" s="194">
        <v>31</v>
      </c>
      <c r="BC32" s="194">
        <v>14</v>
      </c>
      <c r="BD32" s="194">
        <v>10</v>
      </c>
      <c r="BE32" s="194">
        <v>8</v>
      </c>
      <c r="BF32" s="194">
        <v>3</v>
      </c>
      <c r="BG32" s="194">
        <v>4</v>
      </c>
      <c r="BH32" s="194">
        <v>2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O32" s="194">
        <v>897</v>
      </c>
    </row>
    <row r="33" spans="1:67" x14ac:dyDescent="0.2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39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0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9</v>
      </c>
      <c r="AY33" s="194">
        <v>29</v>
      </c>
      <c r="AZ33" s="194">
        <v>16</v>
      </c>
      <c r="BA33" s="194">
        <v>28</v>
      </c>
      <c r="BB33" s="194">
        <v>8</v>
      </c>
      <c r="BC33" s="194">
        <v>4</v>
      </c>
      <c r="BD33" s="194">
        <v>4</v>
      </c>
      <c r="BE33" s="194">
        <v>2</v>
      </c>
      <c r="BF33" s="194">
        <v>6</v>
      </c>
      <c r="BG33" s="194">
        <v>1</v>
      </c>
      <c r="BH33" s="194">
        <v>0</v>
      </c>
      <c r="BI33" s="194">
        <v>1</v>
      </c>
      <c r="BJ33" s="194">
        <v>0</v>
      </c>
      <c r="BK33" s="194">
        <v>0</v>
      </c>
      <c r="BL33" s="194">
        <v>0</v>
      </c>
      <c r="BM33" s="194">
        <v>0</v>
      </c>
      <c r="BO33" s="194">
        <v>442</v>
      </c>
    </row>
    <row r="34" spans="1:67" x14ac:dyDescent="0.2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3</v>
      </c>
      <c r="AX34" s="194">
        <v>25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O34" s="194">
        <v>214</v>
      </c>
    </row>
    <row r="35" spans="1:67" x14ac:dyDescent="0.2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6</v>
      </c>
      <c r="I35" s="194">
        <v>114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7</v>
      </c>
      <c r="AL35" s="194">
        <v>12</v>
      </c>
      <c r="AM35" s="194">
        <v>10</v>
      </c>
      <c r="AN35" s="194">
        <v>15</v>
      </c>
      <c r="AO35" s="194">
        <v>12</v>
      </c>
      <c r="AP35" s="194">
        <v>20</v>
      </c>
      <c r="AQ35" s="194">
        <v>22</v>
      </c>
      <c r="AR35" s="194">
        <v>15</v>
      </c>
      <c r="AS35" s="194">
        <v>22</v>
      </c>
      <c r="AT35" s="194">
        <v>20</v>
      </c>
      <c r="AU35" s="194">
        <v>44</v>
      </c>
      <c r="AV35" s="194">
        <v>59</v>
      </c>
      <c r="AW35" s="194">
        <v>90</v>
      </c>
      <c r="AX35" s="194">
        <v>110</v>
      </c>
      <c r="AY35" s="194">
        <v>118</v>
      </c>
      <c r="AZ35" s="194">
        <v>75</v>
      </c>
      <c r="BA35" s="194">
        <v>79</v>
      </c>
      <c r="BB35" s="194">
        <v>37</v>
      </c>
      <c r="BC35" s="194">
        <v>38</v>
      </c>
      <c r="BD35" s="194">
        <v>18</v>
      </c>
      <c r="BE35" s="194">
        <v>17</v>
      </c>
      <c r="BF35" s="194">
        <v>9</v>
      </c>
      <c r="BG35" s="194">
        <v>8</v>
      </c>
      <c r="BH35" s="194">
        <v>8</v>
      </c>
      <c r="BI35" s="194">
        <v>3</v>
      </c>
      <c r="BJ35" s="194">
        <v>4</v>
      </c>
      <c r="BK35" s="194">
        <v>2</v>
      </c>
      <c r="BL35" s="194">
        <v>3</v>
      </c>
      <c r="BM35" s="194">
        <v>0</v>
      </c>
      <c r="BO35" s="194">
        <v>1533</v>
      </c>
    </row>
    <row r="36" spans="1:67" x14ac:dyDescent="0.2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3</v>
      </c>
      <c r="I36" s="195">
        <v>777</v>
      </c>
      <c r="J36" s="195">
        <v>863</v>
      </c>
      <c r="K36" s="195">
        <v>574</v>
      </c>
      <c r="L36" s="195">
        <v>330</v>
      </c>
      <c r="M36" s="195">
        <v>224</v>
      </c>
      <c r="N36" s="195">
        <v>156</v>
      </c>
      <c r="O36" s="195">
        <v>107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0</v>
      </c>
      <c r="AG36" s="195">
        <v>28</v>
      </c>
      <c r="AH36" s="195">
        <v>34</v>
      </c>
      <c r="AI36" s="195">
        <v>44</v>
      </c>
      <c r="AJ36" s="195">
        <v>52</v>
      </c>
      <c r="AK36" s="195">
        <v>75</v>
      </c>
      <c r="AL36" s="195">
        <v>97</v>
      </c>
      <c r="AM36" s="195">
        <v>118</v>
      </c>
      <c r="AN36" s="195">
        <v>143</v>
      </c>
      <c r="AO36" s="195">
        <v>168</v>
      </c>
      <c r="AP36" s="195">
        <v>188</v>
      </c>
      <c r="AQ36" s="195">
        <v>199</v>
      </c>
      <c r="AR36" s="195">
        <v>163</v>
      </c>
      <c r="AS36" s="195">
        <v>179</v>
      </c>
      <c r="AT36" s="195">
        <v>165</v>
      </c>
      <c r="AU36" s="195">
        <v>278</v>
      </c>
      <c r="AV36" s="195">
        <v>382</v>
      </c>
      <c r="AW36" s="195">
        <v>592</v>
      </c>
      <c r="AX36" s="195">
        <v>711</v>
      </c>
      <c r="AY36" s="195">
        <v>726</v>
      </c>
      <c r="AZ36" s="195">
        <v>536</v>
      </c>
      <c r="BA36" s="195">
        <v>454</v>
      </c>
      <c r="BB36" s="195">
        <v>319</v>
      </c>
      <c r="BC36" s="195">
        <v>240</v>
      </c>
      <c r="BD36" s="195">
        <v>145</v>
      </c>
      <c r="BE36" s="195">
        <v>92</v>
      </c>
      <c r="BF36" s="195">
        <v>69</v>
      </c>
      <c r="BG36" s="195">
        <v>53</v>
      </c>
      <c r="BH36" s="195">
        <v>36</v>
      </c>
      <c r="BI36" s="195">
        <v>27</v>
      </c>
      <c r="BJ36" s="195">
        <v>25</v>
      </c>
      <c r="BK36" s="195">
        <v>17</v>
      </c>
      <c r="BL36" s="195">
        <v>18</v>
      </c>
      <c r="BM36" s="195">
        <v>5</v>
      </c>
      <c r="BO36" s="240">
        <v>10383</v>
      </c>
    </row>
    <row r="37" spans="1:67" x14ac:dyDescent="0.2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8</v>
      </c>
      <c r="G37" s="194">
        <v>41</v>
      </c>
      <c r="H37" s="194">
        <v>184</v>
      </c>
      <c r="I37" s="194">
        <v>377</v>
      </c>
      <c r="J37" s="194">
        <v>476</v>
      </c>
      <c r="K37" s="194">
        <v>388</v>
      </c>
      <c r="L37" s="194">
        <v>281</v>
      </c>
      <c r="M37" s="194">
        <v>177</v>
      </c>
      <c r="N37" s="194">
        <v>123</v>
      </c>
      <c r="O37" s="194">
        <v>98</v>
      </c>
      <c r="P37" s="194">
        <v>56</v>
      </c>
      <c r="Q37" s="194">
        <v>65</v>
      </c>
      <c r="R37" s="194">
        <v>48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3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18</v>
      </c>
      <c r="AJ37" s="194">
        <v>26</v>
      </c>
      <c r="AK37" s="194">
        <v>35</v>
      </c>
      <c r="AL37" s="194">
        <v>49</v>
      </c>
      <c r="AM37" s="194">
        <v>81</v>
      </c>
      <c r="AN37" s="194">
        <v>105</v>
      </c>
      <c r="AO37" s="194">
        <v>124</v>
      </c>
      <c r="AP37" s="194">
        <v>134</v>
      </c>
      <c r="AQ37" s="194">
        <v>123</v>
      </c>
      <c r="AR37" s="194">
        <v>133</v>
      </c>
      <c r="AS37" s="194">
        <v>136</v>
      </c>
      <c r="AT37" s="194">
        <v>171</v>
      </c>
      <c r="AU37" s="194">
        <v>189</v>
      </c>
      <c r="AV37" s="194">
        <v>276</v>
      </c>
      <c r="AW37" s="194">
        <v>392</v>
      </c>
      <c r="AX37" s="194">
        <v>495</v>
      </c>
      <c r="AY37" s="194">
        <v>519</v>
      </c>
      <c r="AZ37" s="194">
        <v>416</v>
      </c>
      <c r="BA37" s="194">
        <v>323</v>
      </c>
      <c r="BB37" s="194">
        <v>225</v>
      </c>
      <c r="BC37" s="194">
        <v>158</v>
      </c>
      <c r="BD37" s="194">
        <v>105</v>
      </c>
      <c r="BE37" s="194">
        <v>66</v>
      </c>
      <c r="BF37" s="194">
        <v>44</v>
      </c>
      <c r="BG37" s="194">
        <v>30</v>
      </c>
      <c r="BH37" s="194">
        <v>23</v>
      </c>
      <c r="BI37" s="194">
        <v>11</v>
      </c>
      <c r="BJ37" s="194">
        <v>12</v>
      </c>
      <c r="BK37" s="194">
        <v>5</v>
      </c>
      <c r="BL37" s="194">
        <v>2</v>
      </c>
      <c r="BM37" s="194">
        <v>2</v>
      </c>
      <c r="BO37" s="194">
        <v>6893</v>
      </c>
    </row>
    <row r="38" spans="1:67" x14ac:dyDescent="0.2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6</v>
      </c>
      <c r="L38" s="194">
        <v>33</v>
      </c>
      <c r="M38" s="194">
        <v>14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1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9</v>
      </c>
      <c r="AP38" s="194">
        <v>14</v>
      </c>
      <c r="AQ38" s="194">
        <v>15</v>
      </c>
      <c r="AR38" s="194">
        <v>8</v>
      </c>
      <c r="AS38" s="194">
        <v>13</v>
      </c>
      <c r="AT38" s="194">
        <v>10</v>
      </c>
      <c r="AU38" s="194">
        <v>15</v>
      </c>
      <c r="AV38" s="194">
        <v>23</v>
      </c>
      <c r="AW38" s="194">
        <v>26</v>
      </c>
      <c r="AX38" s="194">
        <v>52</v>
      </c>
      <c r="AY38" s="194">
        <v>57</v>
      </c>
      <c r="AZ38" s="194">
        <v>45</v>
      </c>
      <c r="BA38" s="194">
        <v>33</v>
      </c>
      <c r="BB38" s="194">
        <v>30</v>
      </c>
      <c r="BC38" s="194">
        <v>21</v>
      </c>
      <c r="BD38" s="194">
        <v>13</v>
      </c>
      <c r="BE38" s="194">
        <v>12</v>
      </c>
      <c r="BF38" s="194">
        <v>4</v>
      </c>
      <c r="BG38" s="194">
        <v>5</v>
      </c>
      <c r="BH38" s="194">
        <v>2</v>
      </c>
      <c r="BI38" s="194">
        <v>2</v>
      </c>
      <c r="BJ38" s="194">
        <v>1</v>
      </c>
      <c r="BK38" s="194">
        <v>3</v>
      </c>
      <c r="BL38" s="194">
        <v>2</v>
      </c>
      <c r="BM38" s="194">
        <v>0</v>
      </c>
      <c r="BO38" s="194">
        <v>721</v>
      </c>
    </row>
    <row r="39" spans="1:67" x14ac:dyDescent="0.25">
      <c r="A39" s="20"/>
      <c r="B39" s="47"/>
      <c r="C39" s="48"/>
      <c r="D39" s="196">
        <v>0</v>
      </c>
      <c r="E39" s="196">
        <v>1</v>
      </c>
      <c r="F39" s="196">
        <v>24</v>
      </c>
      <c r="G39" s="196">
        <v>58</v>
      </c>
      <c r="H39" s="196">
        <v>207</v>
      </c>
      <c r="I39" s="196">
        <v>419</v>
      </c>
      <c r="J39" s="196">
        <v>531</v>
      </c>
      <c r="K39" s="196">
        <v>424</v>
      </c>
      <c r="L39" s="196">
        <v>314</v>
      </c>
      <c r="M39" s="196">
        <v>191</v>
      </c>
      <c r="N39" s="196">
        <v>132</v>
      </c>
      <c r="O39" s="196">
        <v>106</v>
      </c>
      <c r="P39" s="196">
        <v>60</v>
      </c>
      <c r="Q39" s="196">
        <v>67</v>
      </c>
      <c r="R39" s="196">
        <v>50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3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19</v>
      </c>
      <c r="AJ39" s="196">
        <v>28</v>
      </c>
      <c r="AK39" s="196">
        <v>36</v>
      </c>
      <c r="AL39" s="196">
        <v>53</v>
      </c>
      <c r="AM39" s="196">
        <v>88</v>
      </c>
      <c r="AN39" s="196">
        <v>119</v>
      </c>
      <c r="AO39" s="196">
        <v>133</v>
      </c>
      <c r="AP39" s="196">
        <v>148</v>
      </c>
      <c r="AQ39" s="196">
        <v>138</v>
      </c>
      <c r="AR39" s="196">
        <v>141</v>
      </c>
      <c r="AS39" s="196">
        <v>149</v>
      </c>
      <c r="AT39" s="196">
        <v>181</v>
      </c>
      <c r="AU39" s="196">
        <v>204</v>
      </c>
      <c r="AV39" s="196">
        <v>299</v>
      </c>
      <c r="AW39" s="196">
        <v>418</v>
      </c>
      <c r="AX39" s="196">
        <v>547</v>
      </c>
      <c r="AY39" s="196">
        <v>576</v>
      </c>
      <c r="AZ39" s="196">
        <v>461</v>
      </c>
      <c r="BA39" s="196">
        <v>356</v>
      </c>
      <c r="BB39" s="196">
        <v>255</v>
      </c>
      <c r="BC39" s="196">
        <v>179</v>
      </c>
      <c r="BD39" s="196">
        <v>118</v>
      </c>
      <c r="BE39" s="196">
        <v>78</v>
      </c>
      <c r="BF39" s="196">
        <v>48</v>
      </c>
      <c r="BG39" s="196">
        <v>35</v>
      </c>
      <c r="BH39" s="196">
        <v>25</v>
      </c>
      <c r="BI39" s="196">
        <v>13</v>
      </c>
      <c r="BJ39" s="196">
        <v>13</v>
      </c>
      <c r="BK39" s="196">
        <v>8</v>
      </c>
      <c r="BL39" s="196">
        <v>4</v>
      </c>
      <c r="BM39" s="196">
        <v>2</v>
      </c>
      <c r="BO39" s="241">
        <v>7614</v>
      </c>
    </row>
    <row r="40" spans="1:67" x14ac:dyDescent="0.25">
      <c r="A40" s="20"/>
      <c r="B40" s="50"/>
      <c r="C40" s="51"/>
      <c r="D40" s="52"/>
    </row>
    <row r="44" spans="1:67" x14ac:dyDescent="0.25">
      <c r="C44" s="54"/>
    </row>
    <row r="51" spans="4:4" x14ac:dyDescent="0.2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4.7109375" style="20" customWidth="1"/>
    <col min="3" max="3" width="41.5703125" style="20" customWidth="1"/>
    <col min="4" max="8" width="15.7109375" style="20" customWidth="1"/>
    <col min="9" max="15" width="15.28515625" style="20" customWidth="1"/>
    <col min="16" max="16384" width="9.14062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5" customHeight="1" x14ac:dyDescent="0.2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5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5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5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149999999999999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2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5" x14ac:dyDescent="0.2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5" x14ac:dyDescent="0.3">
      <c r="B17" s="252" t="s">
        <v>21</v>
      </c>
      <c r="C17" s="253"/>
      <c r="D17" s="151">
        <v>35683</v>
      </c>
      <c r="E17" s="151">
        <v>51246</v>
      </c>
      <c r="F17" s="151">
        <v>1</v>
      </c>
      <c r="G17" s="151">
        <v>1</v>
      </c>
      <c r="H17" s="151">
        <v>86931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5" x14ac:dyDescent="0.3">
      <c r="A19" s="20"/>
      <c r="B19" s="27" t="s">
        <v>62</v>
      </c>
      <c r="C19" s="56"/>
      <c r="D19" s="154">
        <v>17</v>
      </c>
      <c r="E19" s="154">
        <v>23</v>
      </c>
      <c r="F19" s="154">
        <v>0</v>
      </c>
      <c r="G19" s="154">
        <v>0</v>
      </c>
      <c r="H19" s="155">
        <v>40</v>
      </c>
    </row>
    <row r="20" spans="1:23" ht="14.45" x14ac:dyDescent="0.3">
      <c r="A20" s="20"/>
      <c r="B20" s="31" t="s">
        <v>63</v>
      </c>
      <c r="C20" s="57"/>
      <c r="D20" s="156">
        <v>259</v>
      </c>
      <c r="E20" s="156">
        <v>345</v>
      </c>
      <c r="F20" s="156">
        <v>1</v>
      </c>
      <c r="G20" s="156">
        <v>0</v>
      </c>
      <c r="H20" s="157">
        <v>605</v>
      </c>
    </row>
    <row r="21" spans="1:23" ht="14.45" x14ac:dyDescent="0.3">
      <c r="A21" s="20"/>
      <c r="B21" s="31" t="s">
        <v>64</v>
      </c>
      <c r="C21" s="57"/>
      <c r="D21" s="156">
        <v>2340</v>
      </c>
      <c r="E21" s="156">
        <v>3896</v>
      </c>
      <c r="F21" s="156">
        <v>0</v>
      </c>
      <c r="G21" s="156">
        <v>0</v>
      </c>
      <c r="H21" s="157">
        <v>6236</v>
      </c>
    </row>
    <row r="22" spans="1:23" ht="14.45" x14ac:dyDescent="0.3">
      <c r="A22" s="20"/>
      <c r="B22" s="31" t="s">
        <v>65</v>
      </c>
      <c r="C22" s="57"/>
      <c r="D22" s="156">
        <v>12188</v>
      </c>
      <c r="E22" s="156">
        <v>21077</v>
      </c>
      <c r="F22" s="156">
        <v>0</v>
      </c>
      <c r="G22" s="156">
        <v>0</v>
      </c>
      <c r="H22" s="157">
        <v>33265</v>
      </c>
    </row>
    <row r="23" spans="1:23" ht="14.45" x14ac:dyDescent="0.3">
      <c r="A23" s="20"/>
      <c r="B23" s="31" t="s">
        <v>66</v>
      </c>
      <c r="C23" s="57"/>
      <c r="D23" s="156">
        <v>20879</v>
      </c>
      <c r="E23" s="156">
        <v>25905</v>
      </c>
      <c r="F23" s="156">
        <v>0</v>
      </c>
      <c r="G23" s="156">
        <v>1</v>
      </c>
      <c r="H23" s="157">
        <v>46785</v>
      </c>
      <c r="K23" s="54"/>
    </row>
    <row r="24" spans="1:23" ht="14.45" x14ac:dyDescent="0.3">
      <c r="A24" s="20"/>
      <c r="B24" s="58" t="s">
        <v>72</v>
      </c>
      <c r="C24" s="59"/>
      <c r="D24" s="158">
        <v>0</v>
      </c>
      <c r="E24" s="158">
        <v>0</v>
      </c>
      <c r="F24" s="158">
        <v>0</v>
      </c>
      <c r="G24" s="158">
        <v>0</v>
      </c>
      <c r="H24" s="158">
        <v>0</v>
      </c>
    </row>
    <row r="25" spans="1:23" x14ac:dyDescent="0.25">
      <c r="A25" s="20"/>
      <c r="B25" s="50"/>
      <c r="C25" s="51"/>
      <c r="D25" s="52"/>
      <c r="E25" s="53"/>
      <c r="F25" s="53"/>
      <c r="G25" s="53"/>
      <c r="H25" s="53"/>
    </row>
    <row r="29" spans="1:23" x14ac:dyDescent="0.25">
      <c r="C29" s="54"/>
    </row>
    <row r="36" spans="4:7" x14ac:dyDescent="0.2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O54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51" width="15.7109375" style="20" customWidth="1"/>
    <col min="52" max="65" width="15.85546875" style="20" customWidth="1"/>
    <col min="66" max="66" width="2.5703125" style="20" customWidth="1"/>
    <col min="67" max="67" width="15.7109375" style="20" customWidth="1"/>
    <col min="68" max="16384" width="9.140625" style="20"/>
  </cols>
  <sheetData>
    <row r="1" spans="1:67" s="1" customFormat="1" ht="14.1" customHeight="1" x14ac:dyDescent="0.25">
      <c r="B1" s="2" t="s">
        <v>0</v>
      </c>
      <c r="E1" s="244" t="s">
        <v>198</v>
      </c>
    </row>
    <row r="2" spans="1:67" s="1" customFormat="1" ht="14.1" customHeight="1" x14ac:dyDescent="0.25"/>
    <row r="3" spans="1:67" s="7" customFormat="1" ht="18.75" customHeight="1" x14ac:dyDescent="0.2">
      <c r="A3" s="3"/>
      <c r="B3" s="4" t="s">
        <v>1</v>
      </c>
      <c r="C3" s="5" t="s">
        <v>177</v>
      </c>
      <c r="D3" s="5"/>
      <c r="E3" s="202"/>
      <c r="F3" s="202"/>
      <c r="G3" s="3"/>
    </row>
    <row r="4" spans="1:67" s="7" customFormat="1" ht="29.45" customHeight="1" x14ac:dyDescent="0.2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67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67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67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67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67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67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67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67" s="7" customFormat="1" ht="12.75" x14ac:dyDescent="0.2">
      <c r="A12" s="3"/>
      <c r="B12" s="3"/>
      <c r="C12" s="3"/>
      <c r="D12" s="3"/>
      <c r="E12" s="3"/>
      <c r="F12" s="3"/>
      <c r="G12" s="3"/>
    </row>
    <row r="13" spans="1:67" ht="15.75" x14ac:dyDescent="0.25">
      <c r="A13" s="3"/>
      <c r="B13" s="251" t="s">
        <v>184</v>
      </c>
      <c r="C13" s="251"/>
      <c r="D13" s="251"/>
      <c r="E13" s="251"/>
      <c r="F13" s="251"/>
      <c r="G13" s="251"/>
    </row>
    <row r="14" spans="1:67" ht="15.75" x14ac:dyDescent="0.25">
      <c r="A14" s="3"/>
      <c r="B14" s="202"/>
      <c r="C14" s="202"/>
      <c r="D14" s="202"/>
      <c r="E14" s="202"/>
      <c r="F14" s="202"/>
      <c r="G14" s="202"/>
      <c r="BM14" s="271" t="s">
        <v>198</v>
      </c>
    </row>
    <row r="15" spans="1:67" s="23" customFormat="1" ht="25.5" x14ac:dyDescent="0.2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O15" s="206" t="s">
        <v>21</v>
      </c>
    </row>
    <row r="16" spans="1:67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49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6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0</v>
      </c>
      <c r="AU16" s="151">
        <v>2823</v>
      </c>
      <c r="AV16" s="151">
        <v>3353</v>
      </c>
      <c r="AW16" s="151">
        <v>4575</v>
      </c>
      <c r="AX16" s="151">
        <v>5574</v>
      </c>
      <c r="AY16" s="151">
        <v>5675</v>
      </c>
      <c r="AZ16" s="151">
        <v>4682</v>
      </c>
      <c r="BA16" s="151">
        <v>3675</v>
      </c>
      <c r="BB16" s="151">
        <v>2769</v>
      </c>
      <c r="BC16" s="151">
        <v>2071</v>
      </c>
      <c r="BD16" s="151">
        <v>1319</v>
      </c>
      <c r="BE16" s="151">
        <v>902</v>
      </c>
      <c r="BF16" s="151">
        <v>620</v>
      </c>
      <c r="BG16" s="151">
        <v>410</v>
      </c>
      <c r="BH16" s="151">
        <v>247</v>
      </c>
      <c r="BI16" s="151">
        <v>197</v>
      </c>
      <c r="BJ16" s="151">
        <v>135</v>
      </c>
      <c r="BK16" s="151">
        <v>110</v>
      </c>
      <c r="BL16" s="151">
        <v>93</v>
      </c>
      <c r="BM16" s="151">
        <v>18</v>
      </c>
      <c r="BO16" s="151">
        <v>86931</v>
      </c>
    </row>
    <row r="17" spans="1:67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O17" s="243">
        <v>40</v>
      </c>
    </row>
    <row r="18" spans="1:67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4</v>
      </c>
      <c r="AX18" s="157">
        <v>33</v>
      </c>
      <c r="AY18" s="161">
        <v>39</v>
      </c>
      <c r="AZ18" s="161">
        <v>39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1</v>
      </c>
      <c r="BM18" s="161">
        <v>0</v>
      </c>
      <c r="BO18" s="157">
        <v>605</v>
      </c>
    </row>
    <row r="19" spans="1:67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4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6</v>
      </c>
      <c r="BD19" s="209">
        <v>120</v>
      </c>
      <c r="BE19" s="209">
        <v>87</v>
      </c>
      <c r="BF19" s="209">
        <v>78</v>
      </c>
      <c r="BG19" s="209">
        <v>49</v>
      </c>
      <c r="BH19" s="209">
        <v>40</v>
      </c>
      <c r="BI19" s="209">
        <v>21</v>
      </c>
      <c r="BJ19" s="209">
        <v>12</v>
      </c>
      <c r="BK19" s="209">
        <v>7</v>
      </c>
      <c r="BL19" s="209">
        <v>6</v>
      </c>
      <c r="BM19" s="209">
        <v>4</v>
      </c>
      <c r="BO19" s="208">
        <v>6236</v>
      </c>
    </row>
    <row r="20" spans="1:67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6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5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3</v>
      </c>
      <c r="AU20" s="209">
        <v>1031</v>
      </c>
      <c r="AV20" s="208">
        <v>1176</v>
      </c>
      <c r="AW20" s="208">
        <v>1705</v>
      </c>
      <c r="AX20" s="208">
        <v>2106</v>
      </c>
      <c r="AY20" s="209">
        <v>2181</v>
      </c>
      <c r="AZ20" s="209">
        <v>1773</v>
      </c>
      <c r="BA20" s="209">
        <v>1473</v>
      </c>
      <c r="BB20" s="209">
        <v>1144</v>
      </c>
      <c r="BC20" s="209">
        <v>876</v>
      </c>
      <c r="BD20" s="209">
        <v>564</v>
      </c>
      <c r="BE20" s="209">
        <v>378</v>
      </c>
      <c r="BF20" s="209">
        <v>268</v>
      </c>
      <c r="BG20" s="209">
        <v>151</v>
      </c>
      <c r="BH20" s="209">
        <v>102</v>
      </c>
      <c r="BI20" s="209">
        <v>84</v>
      </c>
      <c r="BJ20" s="209">
        <v>46</v>
      </c>
      <c r="BK20" s="209">
        <v>45</v>
      </c>
      <c r="BL20" s="209">
        <v>46</v>
      </c>
      <c r="BM20" s="209">
        <v>8</v>
      </c>
      <c r="BO20" s="208">
        <v>33265</v>
      </c>
    </row>
    <row r="21" spans="1:67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7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4</v>
      </c>
      <c r="AT21" s="208">
        <v>1325</v>
      </c>
      <c r="AU21" s="209">
        <v>1629</v>
      </c>
      <c r="AV21" s="208">
        <v>1947</v>
      </c>
      <c r="AW21" s="208">
        <v>2543</v>
      </c>
      <c r="AX21" s="208">
        <v>3044</v>
      </c>
      <c r="AY21" s="209">
        <v>3041</v>
      </c>
      <c r="AZ21" s="209">
        <v>2495</v>
      </c>
      <c r="BA21" s="209">
        <v>1856</v>
      </c>
      <c r="BB21" s="209">
        <v>1372</v>
      </c>
      <c r="BC21" s="209">
        <v>986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5</v>
      </c>
      <c r="BK21" s="209">
        <v>58</v>
      </c>
      <c r="BL21" s="209">
        <v>40</v>
      </c>
      <c r="BM21" s="209">
        <v>6</v>
      </c>
      <c r="BO21" s="208">
        <v>46785</v>
      </c>
    </row>
    <row r="22" spans="1:67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O22" s="159">
        <v>0</v>
      </c>
    </row>
    <row r="23" spans="1:67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67" x14ac:dyDescent="0.2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1</v>
      </c>
      <c r="K24" s="151">
        <v>1701</v>
      </c>
      <c r="L24" s="151">
        <v>1313</v>
      </c>
      <c r="M24" s="151">
        <v>894</v>
      </c>
      <c r="N24" s="151">
        <v>676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3</v>
      </c>
      <c r="AT24" s="151">
        <v>987</v>
      </c>
      <c r="AU24" s="151">
        <v>1188</v>
      </c>
      <c r="AV24" s="151">
        <v>1478</v>
      </c>
      <c r="AW24" s="151">
        <v>1965</v>
      </c>
      <c r="AX24" s="151">
        <v>2428</v>
      </c>
      <c r="AY24" s="151">
        <v>2420</v>
      </c>
      <c r="AZ24" s="151">
        <v>2010</v>
      </c>
      <c r="BA24" s="151">
        <v>1536</v>
      </c>
      <c r="BB24" s="151">
        <v>1199</v>
      </c>
      <c r="BC24" s="151">
        <v>858</v>
      </c>
      <c r="BD24" s="151">
        <v>554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7</v>
      </c>
      <c r="BJ24" s="151">
        <v>61</v>
      </c>
      <c r="BK24" s="151">
        <v>53</v>
      </c>
      <c r="BL24" s="151">
        <v>44</v>
      </c>
      <c r="BM24" s="151">
        <v>9</v>
      </c>
      <c r="BO24" s="151">
        <v>35683</v>
      </c>
    </row>
    <row r="25" spans="1:67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O25" s="243">
        <v>17</v>
      </c>
    </row>
    <row r="26" spans="1:67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O26" s="157">
        <v>259</v>
      </c>
    </row>
    <row r="27" spans="1:67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2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1</v>
      </c>
      <c r="BM27" s="209">
        <v>2</v>
      </c>
      <c r="BO27" s="208">
        <v>2340</v>
      </c>
    </row>
    <row r="28" spans="1:67" x14ac:dyDescent="0.2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89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1</v>
      </c>
      <c r="AY28" s="209">
        <v>827</v>
      </c>
      <c r="AZ28" s="209">
        <v>683</v>
      </c>
      <c r="BA28" s="209">
        <v>536</v>
      </c>
      <c r="BB28" s="209">
        <v>444</v>
      </c>
      <c r="BC28" s="209">
        <v>317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29</v>
      </c>
      <c r="BJ28" s="209">
        <v>20</v>
      </c>
      <c r="BK28" s="209">
        <v>18</v>
      </c>
      <c r="BL28" s="209">
        <v>21</v>
      </c>
      <c r="BM28" s="209">
        <v>3</v>
      </c>
      <c r="BO28" s="208">
        <v>12188</v>
      </c>
    </row>
    <row r="29" spans="1:67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0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8</v>
      </c>
      <c r="AT29" s="208">
        <v>611</v>
      </c>
      <c r="AU29" s="209">
        <v>729</v>
      </c>
      <c r="AV29" s="208">
        <v>912</v>
      </c>
      <c r="AW29" s="208">
        <v>1161</v>
      </c>
      <c r="AX29" s="208">
        <v>1405</v>
      </c>
      <c r="AY29" s="209">
        <v>1422</v>
      </c>
      <c r="AZ29" s="209">
        <v>1165</v>
      </c>
      <c r="BA29" s="209">
        <v>866</v>
      </c>
      <c r="BB29" s="209">
        <v>654</v>
      </c>
      <c r="BC29" s="209">
        <v>463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5</v>
      </c>
      <c r="BK29" s="209">
        <v>30</v>
      </c>
      <c r="BL29" s="209">
        <v>22</v>
      </c>
      <c r="BM29" s="209">
        <v>4</v>
      </c>
      <c r="BO29" s="208">
        <v>20879</v>
      </c>
    </row>
    <row r="30" spans="1:67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O30" s="159">
        <v>0</v>
      </c>
    </row>
    <row r="31" spans="1:67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67" x14ac:dyDescent="0.2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39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8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5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2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4</v>
      </c>
      <c r="AT32" s="151">
        <v>1243</v>
      </c>
      <c r="AU32" s="151">
        <v>1635</v>
      </c>
      <c r="AV32" s="151">
        <v>1875</v>
      </c>
      <c r="AW32" s="151">
        <v>2610</v>
      </c>
      <c r="AX32" s="151">
        <v>3146</v>
      </c>
      <c r="AY32" s="151">
        <v>3255</v>
      </c>
      <c r="AZ32" s="151">
        <v>2672</v>
      </c>
      <c r="BA32" s="151">
        <v>2139</v>
      </c>
      <c r="BB32" s="151">
        <v>1570</v>
      </c>
      <c r="BC32" s="151">
        <v>1213</v>
      </c>
      <c r="BD32" s="151">
        <v>765</v>
      </c>
      <c r="BE32" s="151">
        <v>532</v>
      </c>
      <c r="BF32" s="151">
        <v>368</v>
      </c>
      <c r="BG32" s="151">
        <v>249</v>
      </c>
      <c r="BH32" s="151">
        <v>137</v>
      </c>
      <c r="BI32" s="151">
        <v>110</v>
      </c>
      <c r="BJ32" s="151">
        <v>74</v>
      </c>
      <c r="BK32" s="151">
        <v>57</v>
      </c>
      <c r="BL32" s="151">
        <v>49</v>
      </c>
      <c r="BM32" s="151">
        <v>9</v>
      </c>
      <c r="BO32" s="151">
        <v>51246</v>
      </c>
    </row>
    <row r="33" spans="1:67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O33" s="243">
        <v>23</v>
      </c>
    </row>
    <row r="34" spans="1:67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3</v>
      </c>
      <c r="AX34" s="157">
        <v>19</v>
      </c>
      <c r="AY34" s="161">
        <v>24</v>
      </c>
      <c r="AZ34" s="161">
        <v>23</v>
      </c>
      <c r="BA34" s="161">
        <v>17</v>
      </c>
      <c r="BB34" s="161">
        <v>11</v>
      </c>
      <c r="BC34" s="161">
        <v>9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1</v>
      </c>
      <c r="BM34" s="161">
        <v>0</v>
      </c>
      <c r="BO34" s="157">
        <v>345</v>
      </c>
    </row>
    <row r="35" spans="1:67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19</v>
      </c>
      <c r="AW35" s="208">
        <v>183</v>
      </c>
      <c r="AX35" s="208">
        <v>223</v>
      </c>
      <c r="AY35" s="209">
        <v>257</v>
      </c>
      <c r="AZ35" s="209">
        <v>229</v>
      </c>
      <c r="BA35" s="209">
        <v>192</v>
      </c>
      <c r="BB35" s="209">
        <v>141</v>
      </c>
      <c r="BC35" s="209">
        <v>121</v>
      </c>
      <c r="BD35" s="209">
        <v>68</v>
      </c>
      <c r="BE35" s="209">
        <v>47</v>
      </c>
      <c r="BF35" s="209">
        <v>53</v>
      </c>
      <c r="BG35" s="209">
        <v>35</v>
      </c>
      <c r="BH35" s="209">
        <v>22</v>
      </c>
      <c r="BI35" s="209">
        <v>11</v>
      </c>
      <c r="BJ35" s="209">
        <v>6</v>
      </c>
      <c r="BK35" s="209">
        <v>2</v>
      </c>
      <c r="BL35" s="209">
        <v>5</v>
      </c>
      <c r="BM35" s="209">
        <v>2</v>
      </c>
      <c r="BO35" s="208">
        <v>3896</v>
      </c>
    </row>
    <row r="36" spans="1:67" x14ac:dyDescent="0.2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8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7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3</v>
      </c>
      <c r="AT36" s="208">
        <v>462</v>
      </c>
      <c r="AU36" s="209">
        <v>640</v>
      </c>
      <c r="AV36" s="208">
        <v>706</v>
      </c>
      <c r="AW36" s="208">
        <v>1022</v>
      </c>
      <c r="AX36" s="208">
        <v>1265</v>
      </c>
      <c r="AY36" s="209">
        <v>1354</v>
      </c>
      <c r="AZ36" s="209">
        <v>1090</v>
      </c>
      <c r="BA36" s="209">
        <v>937</v>
      </c>
      <c r="BB36" s="209">
        <v>700</v>
      </c>
      <c r="BC36" s="209">
        <v>559</v>
      </c>
      <c r="BD36" s="209">
        <v>359</v>
      </c>
      <c r="BE36" s="209">
        <v>246</v>
      </c>
      <c r="BF36" s="209">
        <v>165</v>
      </c>
      <c r="BG36" s="209">
        <v>94</v>
      </c>
      <c r="BH36" s="209">
        <v>60</v>
      </c>
      <c r="BI36" s="209">
        <v>55</v>
      </c>
      <c r="BJ36" s="209">
        <v>26</v>
      </c>
      <c r="BK36" s="209">
        <v>27</v>
      </c>
      <c r="BL36" s="209">
        <v>25</v>
      </c>
      <c r="BM36" s="209">
        <v>5</v>
      </c>
      <c r="BO36" s="208">
        <v>21077</v>
      </c>
    </row>
    <row r="37" spans="1:67" x14ac:dyDescent="0.2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7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1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0</v>
      </c>
      <c r="AV37" s="208">
        <v>1035</v>
      </c>
      <c r="AW37" s="208">
        <v>1382</v>
      </c>
      <c r="AX37" s="208">
        <v>1639</v>
      </c>
      <c r="AY37" s="209">
        <v>1619</v>
      </c>
      <c r="AZ37" s="209">
        <v>1330</v>
      </c>
      <c r="BA37" s="209">
        <v>990</v>
      </c>
      <c r="BB37" s="209">
        <v>718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0</v>
      </c>
      <c r="BK37" s="209">
        <v>28</v>
      </c>
      <c r="BL37" s="209">
        <v>18</v>
      </c>
      <c r="BM37" s="209">
        <v>2</v>
      </c>
      <c r="BO37" s="208">
        <v>25905</v>
      </c>
    </row>
    <row r="38" spans="1:67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O38" s="159">
        <v>0</v>
      </c>
    </row>
    <row r="39" spans="1:67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67" x14ac:dyDescent="0.2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O40" s="151">
        <v>1</v>
      </c>
    </row>
    <row r="41" spans="1:67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O41" s="243">
        <v>0</v>
      </c>
    </row>
    <row r="42" spans="1:67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O42" s="157">
        <v>1</v>
      </c>
    </row>
    <row r="43" spans="1:67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O43" s="208">
        <v>0</v>
      </c>
    </row>
    <row r="44" spans="1:67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O44" s="208">
        <v>0</v>
      </c>
    </row>
    <row r="45" spans="1:67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O45" s="208">
        <v>0</v>
      </c>
    </row>
    <row r="46" spans="1:67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O46" s="159">
        <v>0</v>
      </c>
    </row>
    <row r="47" spans="1:67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67" x14ac:dyDescent="0.2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O48" s="151">
        <v>1</v>
      </c>
    </row>
    <row r="49" spans="1:67" x14ac:dyDescent="0.2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O49" s="243">
        <v>0</v>
      </c>
    </row>
    <row r="50" spans="1:67" x14ac:dyDescent="0.2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O50" s="157">
        <v>0</v>
      </c>
    </row>
    <row r="51" spans="1:67" x14ac:dyDescent="0.2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O51" s="208">
        <v>0</v>
      </c>
    </row>
    <row r="52" spans="1:67" x14ac:dyDescent="0.2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O52" s="208">
        <v>0</v>
      </c>
    </row>
    <row r="53" spans="1:67" x14ac:dyDescent="0.2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O53" s="208">
        <v>1</v>
      </c>
    </row>
    <row r="54" spans="1:67" x14ac:dyDescent="0.2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O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4.7109375" style="20" customWidth="1"/>
    <col min="3" max="3" width="41.5703125" style="20" customWidth="1"/>
    <col min="4" max="4" width="18.5703125" style="20" customWidth="1"/>
    <col min="5" max="5" width="15.28515625" style="20" customWidth="1"/>
    <col min="6" max="6" width="24.7109375" style="20" customWidth="1"/>
    <col min="7" max="7" width="21.7109375" style="20" customWidth="1"/>
    <col min="8" max="14" width="15.28515625" style="20" customWidth="1"/>
    <col min="15" max="16384" width="9.14062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5" customHeight="1" x14ac:dyDescent="0.2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5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5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5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5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149999999999999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2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2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5" x14ac:dyDescent="0.3">
      <c r="B17" s="252" t="s">
        <v>21</v>
      </c>
      <c r="C17" s="253"/>
      <c r="D17" s="151">
        <v>83353</v>
      </c>
      <c r="E17" s="151">
        <v>3578</v>
      </c>
      <c r="F17" s="151">
        <v>0</v>
      </c>
      <c r="G17" s="151">
        <v>86931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5" x14ac:dyDescent="0.3">
      <c r="A19" s="20"/>
      <c r="B19" s="27" t="s">
        <v>62</v>
      </c>
      <c r="C19" s="56"/>
      <c r="D19" s="154">
        <v>32</v>
      </c>
      <c r="E19" s="154">
        <v>8</v>
      </c>
      <c r="F19" s="154">
        <v>0</v>
      </c>
      <c r="G19" s="160">
        <v>40</v>
      </c>
    </row>
    <row r="20" spans="1:22" ht="14.45" x14ac:dyDescent="0.3">
      <c r="A20" s="20"/>
      <c r="B20" s="31" t="s">
        <v>63</v>
      </c>
      <c r="C20" s="57"/>
      <c r="D20" s="157">
        <v>523</v>
      </c>
      <c r="E20" s="157">
        <v>82</v>
      </c>
      <c r="F20" s="157">
        <v>0</v>
      </c>
      <c r="G20" s="161">
        <v>605</v>
      </c>
    </row>
    <row r="21" spans="1:22" ht="14.45" x14ac:dyDescent="0.3">
      <c r="A21" s="20"/>
      <c r="B21" s="31" t="s">
        <v>64</v>
      </c>
      <c r="C21" s="57"/>
      <c r="D21" s="157">
        <v>5625</v>
      </c>
      <c r="E21" s="157">
        <v>611</v>
      </c>
      <c r="F21" s="157">
        <v>0</v>
      </c>
      <c r="G21" s="161">
        <v>6236</v>
      </c>
    </row>
    <row r="22" spans="1:22" ht="14.45" x14ac:dyDescent="0.3">
      <c r="A22" s="20"/>
      <c r="B22" s="31" t="s">
        <v>65</v>
      </c>
      <c r="C22" s="57"/>
      <c r="D22" s="157">
        <v>31757</v>
      </c>
      <c r="E22" s="157">
        <v>1508</v>
      </c>
      <c r="F22" s="157">
        <v>0</v>
      </c>
      <c r="G22" s="161">
        <v>33265</v>
      </c>
    </row>
    <row r="23" spans="1:22" ht="14.45" x14ac:dyDescent="0.3">
      <c r="A23" s="20"/>
      <c r="B23" s="31" t="s">
        <v>66</v>
      </c>
      <c r="C23" s="57"/>
      <c r="D23" s="157">
        <v>45416</v>
      </c>
      <c r="E23" s="157">
        <v>1369</v>
      </c>
      <c r="F23" s="157">
        <v>0</v>
      </c>
      <c r="G23" s="161">
        <v>46785</v>
      </c>
    </row>
    <row r="24" spans="1:22" x14ac:dyDescent="0.25">
      <c r="A24" s="20"/>
      <c r="B24" s="58" t="s">
        <v>72</v>
      </c>
      <c r="C24" s="59"/>
      <c r="D24" s="162">
        <v>0</v>
      </c>
      <c r="E24" s="159">
        <v>0</v>
      </c>
      <c r="F24" s="159">
        <v>0</v>
      </c>
      <c r="G24" s="163">
        <v>0</v>
      </c>
    </row>
    <row r="25" spans="1:22" x14ac:dyDescent="0.25">
      <c r="A25" s="20"/>
      <c r="B25" s="50"/>
      <c r="C25" s="51"/>
      <c r="D25" s="52"/>
      <c r="E25" s="53"/>
      <c r="F25" s="53"/>
      <c r="G25" s="53"/>
    </row>
    <row r="29" spans="1:22" x14ac:dyDescent="0.25">
      <c r="C29" s="54"/>
    </row>
    <row r="36" spans="4:6" x14ac:dyDescent="0.2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O46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65" width="15.7109375" style="20" customWidth="1"/>
    <col min="66" max="66" width="2.5703125" style="20" customWidth="1"/>
    <col min="67" max="67" width="15.7109375" style="20" customWidth="1"/>
    <col min="68" max="16384" width="9.140625" style="20"/>
  </cols>
  <sheetData>
    <row r="1" spans="1:67" s="1" customFormat="1" ht="14.1" customHeight="1" x14ac:dyDescent="0.25">
      <c r="B1" s="2" t="s">
        <v>0</v>
      </c>
      <c r="E1" s="244" t="s">
        <v>198</v>
      </c>
    </row>
    <row r="2" spans="1:67" s="1" customFormat="1" ht="14.1" customHeight="1" x14ac:dyDescent="0.25"/>
    <row r="3" spans="1:67" s="7" customFormat="1" ht="18.75" customHeight="1" x14ac:dyDescent="0.2">
      <c r="A3" s="3"/>
      <c r="B3" s="4" t="s">
        <v>1</v>
      </c>
      <c r="C3" s="5" t="s">
        <v>177</v>
      </c>
      <c r="D3" s="5"/>
      <c r="E3" s="214"/>
      <c r="F3" s="214"/>
      <c r="G3" s="3"/>
    </row>
    <row r="4" spans="1:67" s="7" customFormat="1" ht="29.45" customHeight="1" x14ac:dyDescent="0.2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67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67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67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67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67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67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67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67" s="7" customFormat="1" ht="12.75" x14ac:dyDescent="0.2">
      <c r="A12" s="3"/>
      <c r="B12" s="3"/>
      <c r="C12" s="3"/>
      <c r="D12" s="3"/>
      <c r="E12" s="3"/>
      <c r="F12" s="3"/>
      <c r="G12" s="3"/>
    </row>
    <row r="13" spans="1:67" ht="15.75" x14ac:dyDescent="0.25">
      <c r="A13" s="3"/>
      <c r="B13" s="251" t="s">
        <v>185</v>
      </c>
      <c r="C13" s="251"/>
      <c r="D13" s="251"/>
      <c r="E13" s="251"/>
      <c r="F13" s="251"/>
      <c r="G13" s="251"/>
    </row>
    <row r="14" spans="1:67" ht="15.75" x14ac:dyDescent="0.25">
      <c r="A14" s="3"/>
      <c r="B14" s="214"/>
      <c r="C14" s="214"/>
      <c r="D14" s="214"/>
      <c r="E14" s="214"/>
      <c r="F14" s="214"/>
      <c r="G14" s="214"/>
      <c r="BM14" s="271" t="s">
        <v>198</v>
      </c>
    </row>
    <row r="15" spans="1:67" s="23" customFormat="1" ht="25.5" x14ac:dyDescent="0.2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O15" s="206" t="s">
        <v>21</v>
      </c>
    </row>
    <row r="16" spans="1:67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49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6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0</v>
      </c>
      <c r="AU16" s="151">
        <v>2823</v>
      </c>
      <c r="AV16" s="151">
        <v>3353</v>
      </c>
      <c r="AW16" s="151">
        <v>4575</v>
      </c>
      <c r="AX16" s="151">
        <v>5574</v>
      </c>
      <c r="AY16" s="151">
        <v>5675</v>
      </c>
      <c r="AZ16" s="151">
        <v>4682</v>
      </c>
      <c r="BA16" s="151">
        <v>3675</v>
      </c>
      <c r="BB16" s="151">
        <v>2769</v>
      </c>
      <c r="BC16" s="151">
        <v>2071</v>
      </c>
      <c r="BD16" s="151">
        <v>1319</v>
      </c>
      <c r="BE16" s="151">
        <v>902</v>
      </c>
      <c r="BF16" s="151">
        <v>620</v>
      </c>
      <c r="BG16" s="151">
        <v>410</v>
      </c>
      <c r="BH16" s="151">
        <v>247</v>
      </c>
      <c r="BI16" s="151">
        <v>197</v>
      </c>
      <c r="BJ16" s="151">
        <v>135</v>
      </c>
      <c r="BK16" s="151">
        <v>110</v>
      </c>
      <c r="BL16" s="151">
        <v>93</v>
      </c>
      <c r="BM16" s="151">
        <v>18</v>
      </c>
      <c r="BO16" s="151">
        <v>86931</v>
      </c>
    </row>
    <row r="17" spans="1:67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O17" s="243">
        <v>40</v>
      </c>
    </row>
    <row r="18" spans="1:67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4</v>
      </c>
      <c r="AX18" s="157">
        <v>33</v>
      </c>
      <c r="AY18" s="161">
        <v>39</v>
      </c>
      <c r="AZ18" s="161">
        <v>39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1</v>
      </c>
      <c r="BM18" s="161">
        <v>0</v>
      </c>
      <c r="BO18" s="157">
        <v>605</v>
      </c>
    </row>
    <row r="19" spans="1:67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4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6</v>
      </c>
      <c r="BD19" s="209">
        <v>120</v>
      </c>
      <c r="BE19" s="209">
        <v>87</v>
      </c>
      <c r="BF19" s="209">
        <v>78</v>
      </c>
      <c r="BG19" s="209">
        <v>49</v>
      </c>
      <c r="BH19" s="209">
        <v>40</v>
      </c>
      <c r="BI19" s="209">
        <v>21</v>
      </c>
      <c r="BJ19" s="209">
        <v>12</v>
      </c>
      <c r="BK19" s="209">
        <v>7</v>
      </c>
      <c r="BL19" s="209">
        <v>6</v>
      </c>
      <c r="BM19" s="209">
        <v>4</v>
      </c>
      <c r="BO19" s="208">
        <v>6236</v>
      </c>
    </row>
    <row r="20" spans="1:67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6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5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3</v>
      </c>
      <c r="AU20" s="209">
        <v>1031</v>
      </c>
      <c r="AV20" s="208">
        <v>1176</v>
      </c>
      <c r="AW20" s="208">
        <v>1705</v>
      </c>
      <c r="AX20" s="208">
        <v>2106</v>
      </c>
      <c r="AY20" s="209">
        <v>2181</v>
      </c>
      <c r="AZ20" s="209">
        <v>1773</v>
      </c>
      <c r="BA20" s="209">
        <v>1473</v>
      </c>
      <c r="BB20" s="209">
        <v>1144</v>
      </c>
      <c r="BC20" s="209">
        <v>876</v>
      </c>
      <c r="BD20" s="209">
        <v>564</v>
      </c>
      <c r="BE20" s="209">
        <v>378</v>
      </c>
      <c r="BF20" s="209">
        <v>268</v>
      </c>
      <c r="BG20" s="209">
        <v>151</v>
      </c>
      <c r="BH20" s="209">
        <v>102</v>
      </c>
      <c r="BI20" s="209">
        <v>84</v>
      </c>
      <c r="BJ20" s="209">
        <v>46</v>
      </c>
      <c r="BK20" s="209">
        <v>45</v>
      </c>
      <c r="BL20" s="209">
        <v>46</v>
      </c>
      <c r="BM20" s="209">
        <v>8</v>
      </c>
      <c r="BO20" s="208">
        <v>33265</v>
      </c>
    </row>
    <row r="21" spans="1:67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7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4</v>
      </c>
      <c r="AT21" s="208">
        <v>1325</v>
      </c>
      <c r="AU21" s="209">
        <v>1629</v>
      </c>
      <c r="AV21" s="208">
        <v>1947</v>
      </c>
      <c r="AW21" s="208">
        <v>2543</v>
      </c>
      <c r="AX21" s="208">
        <v>3044</v>
      </c>
      <c r="AY21" s="209">
        <v>3041</v>
      </c>
      <c r="AZ21" s="209">
        <v>2495</v>
      </c>
      <c r="BA21" s="209">
        <v>1856</v>
      </c>
      <c r="BB21" s="209">
        <v>1372</v>
      </c>
      <c r="BC21" s="209">
        <v>986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5</v>
      </c>
      <c r="BK21" s="209">
        <v>58</v>
      </c>
      <c r="BL21" s="209">
        <v>40</v>
      </c>
      <c r="BM21" s="209">
        <v>6</v>
      </c>
      <c r="BO21" s="208">
        <v>46785</v>
      </c>
    </row>
    <row r="22" spans="1:67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O22" s="159">
        <v>0</v>
      </c>
    </row>
    <row r="23" spans="1:67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67" x14ac:dyDescent="0.2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68</v>
      </c>
      <c r="K24" s="151">
        <v>4159</v>
      </c>
      <c r="L24" s="151">
        <v>3042</v>
      </c>
      <c r="M24" s="151">
        <v>2048</v>
      </c>
      <c r="N24" s="151">
        <v>1570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3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0</v>
      </c>
      <c r="AT24" s="151">
        <v>2157</v>
      </c>
      <c r="AU24" s="151">
        <v>2697</v>
      </c>
      <c r="AV24" s="151">
        <v>3223</v>
      </c>
      <c r="AW24" s="151">
        <v>4390</v>
      </c>
      <c r="AX24" s="151">
        <v>5331</v>
      </c>
      <c r="AY24" s="151">
        <v>5452</v>
      </c>
      <c r="AZ24" s="151">
        <v>4490</v>
      </c>
      <c r="BA24" s="151">
        <v>3538</v>
      </c>
      <c r="BB24" s="151">
        <v>2665</v>
      </c>
      <c r="BC24" s="151">
        <v>1975</v>
      </c>
      <c r="BD24" s="151">
        <v>1279</v>
      </c>
      <c r="BE24" s="151">
        <v>870</v>
      </c>
      <c r="BF24" s="151">
        <v>593</v>
      </c>
      <c r="BG24" s="151">
        <v>396</v>
      </c>
      <c r="BH24" s="151">
        <v>235</v>
      </c>
      <c r="BI24" s="151">
        <v>193</v>
      </c>
      <c r="BJ24" s="151">
        <v>127</v>
      </c>
      <c r="BK24" s="151">
        <v>106</v>
      </c>
      <c r="BL24" s="151">
        <v>86</v>
      </c>
      <c r="BM24" s="151">
        <v>17</v>
      </c>
      <c r="BO24" s="151">
        <v>83353</v>
      </c>
    </row>
    <row r="25" spans="1:67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O25" s="243">
        <v>32</v>
      </c>
    </row>
    <row r="26" spans="1:67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2</v>
      </c>
      <c r="AX26" s="157">
        <v>28</v>
      </c>
      <c r="AY26" s="161">
        <v>32</v>
      </c>
      <c r="AZ26" s="161">
        <v>35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0</v>
      </c>
      <c r="BM26" s="161">
        <v>0</v>
      </c>
      <c r="BO26" s="157">
        <v>523</v>
      </c>
    </row>
    <row r="27" spans="1:67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0</v>
      </c>
      <c r="AW27" s="208">
        <v>268</v>
      </c>
      <c r="AX27" s="208">
        <v>357</v>
      </c>
      <c r="AY27" s="209">
        <v>381</v>
      </c>
      <c r="AZ27" s="209">
        <v>332</v>
      </c>
      <c r="BA27" s="209">
        <v>268</v>
      </c>
      <c r="BB27" s="209">
        <v>218</v>
      </c>
      <c r="BC27" s="209">
        <v>162</v>
      </c>
      <c r="BD27" s="209">
        <v>114</v>
      </c>
      <c r="BE27" s="209">
        <v>84</v>
      </c>
      <c r="BF27" s="209">
        <v>68</v>
      </c>
      <c r="BG27" s="209">
        <v>45</v>
      </c>
      <c r="BH27" s="209">
        <v>35</v>
      </c>
      <c r="BI27" s="209">
        <v>21</v>
      </c>
      <c r="BJ27" s="209">
        <v>8</v>
      </c>
      <c r="BK27" s="209">
        <v>5</v>
      </c>
      <c r="BL27" s="209">
        <v>5</v>
      </c>
      <c r="BM27" s="209">
        <v>4</v>
      </c>
      <c r="BO27" s="208">
        <v>5625</v>
      </c>
    </row>
    <row r="28" spans="1:67" x14ac:dyDescent="0.2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8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29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7</v>
      </c>
      <c r="AT28" s="208">
        <v>753</v>
      </c>
      <c r="AU28" s="209">
        <v>991</v>
      </c>
      <c r="AV28" s="208">
        <v>1128</v>
      </c>
      <c r="AW28" s="208">
        <v>1634</v>
      </c>
      <c r="AX28" s="208">
        <v>2010</v>
      </c>
      <c r="AY28" s="209">
        <v>2078</v>
      </c>
      <c r="AZ28" s="209">
        <v>1681</v>
      </c>
      <c r="BA28" s="209">
        <v>1421</v>
      </c>
      <c r="BB28" s="209">
        <v>1088</v>
      </c>
      <c r="BC28" s="209">
        <v>833</v>
      </c>
      <c r="BD28" s="209">
        <v>539</v>
      </c>
      <c r="BE28" s="209">
        <v>358</v>
      </c>
      <c r="BF28" s="209">
        <v>254</v>
      </c>
      <c r="BG28" s="209">
        <v>147</v>
      </c>
      <c r="BH28" s="209">
        <v>96</v>
      </c>
      <c r="BI28" s="209">
        <v>82</v>
      </c>
      <c r="BJ28" s="209">
        <v>45</v>
      </c>
      <c r="BK28" s="209">
        <v>43</v>
      </c>
      <c r="BL28" s="209">
        <v>44</v>
      </c>
      <c r="BM28" s="209">
        <v>7</v>
      </c>
      <c r="BO28" s="208">
        <v>31757</v>
      </c>
    </row>
    <row r="29" spans="1:67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5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0</v>
      </c>
      <c r="AT29" s="208">
        <v>1290</v>
      </c>
      <c r="AU29" s="209">
        <v>1557</v>
      </c>
      <c r="AV29" s="208">
        <v>1883</v>
      </c>
      <c r="AW29" s="208">
        <v>2456</v>
      </c>
      <c r="AX29" s="208">
        <v>2936</v>
      </c>
      <c r="AY29" s="209">
        <v>2960</v>
      </c>
      <c r="AZ29" s="209">
        <v>2441</v>
      </c>
      <c r="BA29" s="209">
        <v>1816</v>
      </c>
      <c r="BB29" s="209">
        <v>1343</v>
      </c>
      <c r="BC29" s="209">
        <v>960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2</v>
      </c>
      <c r="BK29" s="209">
        <v>58</v>
      </c>
      <c r="BL29" s="209">
        <v>37</v>
      </c>
      <c r="BM29" s="209">
        <v>6</v>
      </c>
      <c r="BO29" s="208">
        <v>45416</v>
      </c>
    </row>
    <row r="30" spans="1:67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O30" s="159">
        <v>0</v>
      </c>
    </row>
    <row r="31" spans="1:67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67" x14ac:dyDescent="0.2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6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2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0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6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8</v>
      </c>
      <c r="BK32" s="151">
        <v>4</v>
      </c>
      <c r="BL32" s="151">
        <v>7</v>
      </c>
      <c r="BM32" s="151">
        <v>1</v>
      </c>
      <c r="BO32" s="151">
        <v>3578</v>
      </c>
    </row>
    <row r="33" spans="1:67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O33" s="243">
        <v>8</v>
      </c>
    </row>
    <row r="34" spans="1:67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1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O34" s="157">
        <v>82</v>
      </c>
    </row>
    <row r="35" spans="1:67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4</v>
      </c>
      <c r="BK35" s="209">
        <v>2</v>
      </c>
      <c r="BL35" s="209">
        <v>1</v>
      </c>
      <c r="BM35" s="209">
        <v>0</v>
      </c>
      <c r="BO35" s="208">
        <v>611</v>
      </c>
    </row>
    <row r="36" spans="1:67" x14ac:dyDescent="0.2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6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3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2</v>
      </c>
      <c r="BM36" s="209">
        <v>1</v>
      </c>
      <c r="BO36" s="208">
        <v>1508</v>
      </c>
    </row>
    <row r="37" spans="1:67" x14ac:dyDescent="0.2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2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4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3</v>
      </c>
      <c r="BK37" s="209">
        <v>0</v>
      </c>
      <c r="BL37" s="209">
        <v>3</v>
      </c>
      <c r="BM37" s="209">
        <v>0</v>
      </c>
      <c r="BO37" s="208">
        <v>1369</v>
      </c>
    </row>
    <row r="38" spans="1:67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O38" s="159">
        <v>0</v>
      </c>
    </row>
    <row r="39" spans="1:67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67" x14ac:dyDescent="0.2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O40" s="151">
        <v>0</v>
      </c>
    </row>
    <row r="41" spans="1:67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O41" s="243">
        <v>0</v>
      </c>
    </row>
    <row r="42" spans="1:67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O42" s="157">
        <v>0</v>
      </c>
    </row>
    <row r="43" spans="1:67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O43" s="208">
        <v>0</v>
      </c>
    </row>
    <row r="44" spans="1:67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O44" s="208">
        <v>0</v>
      </c>
    </row>
    <row r="45" spans="1:67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O45" s="208">
        <v>0</v>
      </c>
    </row>
    <row r="46" spans="1:67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O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5546875" defaultRowHeight="12.75" x14ac:dyDescent="0.2"/>
  <cols>
    <col min="1" max="1" width="2.140625" style="126" customWidth="1"/>
    <col min="2" max="2" width="20.85546875" style="126" customWidth="1"/>
    <col min="3" max="3" width="42.7109375" style="126" customWidth="1"/>
    <col min="4" max="4" width="16.7109375" style="126" customWidth="1"/>
    <col min="5" max="5" width="19.42578125" style="126" customWidth="1"/>
    <col min="6" max="6" width="21.7109375" style="126" customWidth="1"/>
    <col min="7" max="7" width="19.5703125" style="126" customWidth="1"/>
    <col min="8" max="8" width="28.42578125" style="126" customWidth="1"/>
    <col min="9" max="16384" width="8.85546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2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149999999999999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1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44</v>
      </c>
      <c r="E16" s="174">
        <v>19717</v>
      </c>
      <c r="F16" s="174">
        <v>86931</v>
      </c>
      <c r="G16" s="175">
        <v>2.5813576284639542E-2</v>
      </c>
      <c r="H16" s="175">
        <v>3.3385901746659924E-2</v>
      </c>
    </row>
    <row r="17" spans="2:13" ht="13.5" customHeight="1" x14ac:dyDescent="0.2">
      <c r="B17" s="164">
        <v>43914</v>
      </c>
      <c r="C17" s="165" t="s">
        <v>86</v>
      </c>
      <c r="D17" s="166">
        <v>1161</v>
      </c>
      <c r="E17" s="166">
        <v>15419</v>
      </c>
      <c r="F17" s="166">
        <v>86931</v>
      </c>
      <c r="G17" s="167">
        <v>1.3355419815715912E-2</v>
      </c>
      <c r="H17" s="167">
        <v>1.6235037476227766E-2</v>
      </c>
    </row>
    <row r="18" spans="2:13" ht="8.4499999999999993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578</v>
      </c>
      <c r="E19" s="174">
        <v>0</v>
      </c>
      <c r="F19" s="174">
        <v>85335</v>
      </c>
      <c r="G19" s="175">
        <v>7.7084431944688586E-2</v>
      </c>
      <c r="H19" s="175">
        <v>7.7084431944688586E-2</v>
      </c>
    </row>
    <row r="20" spans="2:13" ht="13.5" customHeight="1" x14ac:dyDescent="0.2">
      <c r="B20" s="178">
        <v>43921</v>
      </c>
      <c r="C20" s="179" t="s">
        <v>88</v>
      </c>
      <c r="D20" s="180">
        <v>14188</v>
      </c>
      <c r="E20" s="180">
        <v>0</v>
      </c>
      <c r="F20" s="180">
        <v>85335</v>
      </c>
      <c r="G20" s="181">
        <v>0.16626237768793578</v>
      </c>
      <c r="H20" s="181">
        <v>0.16626237768793578</v>
      </c>
    </row>
    <row r="21" spans="2:13" ht="13.5" customHeight="1" x14ac:dyDescent="0.2">
      <c r="B21" s="178">
        <v>43921</v>
      </c>
      <c r="C21" s="179" t="s">
        <v>89</v>
      </c>
      <c r="D21" s="180">
        <v>2264</v>
      </c>
      <c r="E21" s="180">
        <v>0</v>
      </c>
      <c r="F21" s="180">
        <v>85335</v>
      </c>
      <c r="G21" s="181">
        <v>2.6530731821644109E-2</v>
      </c>
      <c r="H21" s="181">
        <v>2.6530731821644109E-2</v>
      </c>
    </row>
    <row r="22" spans="2:13" ht="13.5" customHeight="1" x14ac:dyDescent="0.2">
      <c r="B22" s="178">
        <v>43921</v>
      </c>
      <c r="C22" s="179" t="s">
        <v>90</v>
      </c>
      <c r="D22" s="180">
        <v>13486</v>
      </c>
      <c r="E22" s="180">
        <v>0</v>
      </c>
      <c r="F22" s="180">
        <v>85335</v>
      </c>
      <c r="G22" s="181">
        <v>0.15803597585984649</v>
      </c>
      <c r="H22" s="181">
        <v>0.15803597585984649</v>
      </c>
    </row>
    <row r="23" spans="2:13" ht="13.5" customHeight="1" x14ac:dyDescent="0.2">
      <c r="B23" s="178">
        <v>43921</v>
      </c>
      <c r="C23" s="179" t="s">
        <v>91</v>
      </c>
      <c r="D23" s="180">
        <v>13571</v>
      </c>
      <c r="E23" s="180">
        <v>0</v>
      </c>
      <c r="F23" s="180">
        <v>85335</v>
      </c>
      <c r="G23" s="181">
        <v>0.15903205015527042</v>
      </c>
      <c r="H23" s="181">
        <v>0.15903205015527042</v>
      </c>
    </row>
    <row r="24" spans="2:13" ht="13.5" customHeight="1" x14ac:dyDescent="0.2">
      <c r="B24" s="176">
        <v>43921</v>
      </c>
      <c r="C24" s="179" t="s">
        <v>92</v>
      </c>
      <c r="D24" s="180">
        <v>22409</v>
      </c>
      <c r="E24" s="180">
        <v>0</v>
      </c>
      <c r="F24" s="180">
        <v>85335</v>
      </c>
      <c r="G24" s="181">
        <v>0.26260033983711256</v>
      </c>
      <c r="H24" s="181">
        <v>0.26260033983711256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645</v>
      </c>
      <c r="E25" s="180">
        <v>0</v>
      </c>
      <c r="F25" s="180">
        <v>85335</v>
      </c>
      <c r="G25" s="181">
        <v>3.0995488369367784E-2</v>
      </c>
      <c r="H25" s="181">
        <v>3.0995488369367784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8622</v>
      </c>
      <c r="E26" s="183">
        <v>0</v>
      </c>
      <c r="F26" s="183">
        <v>66516</v>
      </c>
      <c r="G26" s="185">
        <v>0.12962294786216849</v>
      </c>
      <c r="H26" s="185">
        <v>0.12962294786216849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2512</v>
      </c>
      <c r="E27" s="184">
        <v>0</v>
      </c>
      <c r="F27" s="184">
        <v>85335</v>
      </c>
      <c r="G27" s="186">
        <v>0.73254819241811686</v>
      </c>
      <c r="H27" s="186">
        <v>0.73254819241811686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5" x14ac:dyDescent="0.2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2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5" x14ac:dyDescent="0.2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Q45"/>
  <sheetViews>
    <sheetView zoomScale="85" zoomScaleNormal="85" workbookViewId="0"/>
  </sheetViews>
  <sheetFormatPr defaultColWidth="8.85546875" defaultRowHeight="12.75" x14ac:dyDescent="0.2"/>
  <cols>
    <col min="1" max="1" width="2" style="227" customWidth="1"/>
    <col min="2" max="2" width="20.85546875" style="126" customWidth="1"/>
    <col min="3" max="3" width="47.85546875" style="126" customWidth="1"/>
    <col min="4" max="4" width="20.5703125" style="227" hidden="1" customWidth="1"/>
    <col min="5" max="5" width="22.42578125" style="126" customWidth="1"/>
    <col min="6" max="67" width="15.7109375" style="126" customWidth="1"/>
    <col min="68" max="68" width="2.5703125" style="126" customWidth="1"/>
    <col min="69" max="69" width="15.7109375" style="126" customWidth="1"/>
    <col min="70" max="16384" width="8.85546875" style="126"/>
  </cols>
  <sheetData>
    <row r="1" spans="1:69" s="60" customFormat="1" ht="14.1" customHeight="1" x14ac:dyDescent="0.25">
      <c r="A1" s="225"/>
      <c r="B1" s="61" t="s">
        <v>0</v>
      </c>
      <c r="D1" s="225"/>
      <c r="E1" s="244" t="s">
        <v>198</v>
      </c>
      <c r="I1" s="62"/>
      <c r="M1" s="62"/>
    </row>
    <row r="2" spans="1:69" s="60" customFormat="1" ht="14.1" customHeight="1" x14ac:dyDescent="0.25">
      <c r="A2" s="225"/>
      <c r="D2" s="225"/>
      <c r="I2" s="62"/>
      <c r="M2" s="62"/>
    </row>
    <row r="3" spans="1:69" s="69" customFormat="1" ht="18.75" customHeight="1" x14ac:dyDescent="0.2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69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69" s="69" customFormat="1" ht="19.5" customHeight="1" x14ac:dyDescent="0.2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69" s="69" customFormat="1" ht="15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69" s="69" customFormat="1" ht="15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69" s="69" customFormat="1" ht="15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69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69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69" s="69" customFormat="1" ht="15" x14ac:dyDescent="0.2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69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69" s="80" customFormat="1" ht="15.75" x14ac:dyDescent="0.2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69" ht="15" x14ac:dyDescent="0.2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71" t="s">
        <v>198</v>
      </c>
    </row>
    <row r="15" spans="1:69" ht="38.25" x14ac:dyDescent="0.2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Q15" s="206" t="s">
        <v>21</v>
      </c>
    </row>
    <row r="16" spans="1:69" s="99" customFormat="1" ht="15" x14ac:dyDescent="0.25">
      <c r="A16" s="221"/>
      <c r="B16" s="262" t="s">
        <v>80</v>
      </c>
      <c r="C16" s="262"/>
      <c r="D16" s="236"/>
      <c r="E16" s="222"/>
      <c r="F16" s="222"/>
    </row>
    <row r="17" spans="1:69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6931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3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4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7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Q17" s="174">
        <v>2244</v>
      </c>
    </row>
    <row r="18" spans="1:69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6931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2</v>
      </c>
      <c r="BN18" s="180">
        <v>0</v>
      </c>
      <c r="BO18" s="180">
        <v>1</v>
      </c>
      <c r="BQ18" s="180">
        <v>1161</v>
      </c>
    </row>
    <row r="19" spans="1:69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5335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6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49</v>
      </c>
      <c r="BA19" s="180">
        <v>491</v>
      </c>
      <c r="BB19" s="180">
        <v>427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6</v>
      </c>
      <c r="BI19" s="180">
        <v>30</v>
      </c>
      <c r="BJ19" s="180">
        <v>25</v>
      </c>
      <c r="BK19" s="180">
        <v>23</v>
      </c>
      <c r="BL19" s="180">
        <v>17</v>
      </c>
      <c r="BM19" s="180">
        <v>14</v>
      </c>
      <c r="BN19" s="180">
        <v>10</v>
      </c>
      <c r="BO19" s="180">
        <v>2</v>
      </c>
      <c r="BQ19" s="180">
        <v>6578</v>
      </c>
    </row>
    <row r="20" spans="1:69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5335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7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7</v>
      </c>
      <c r="BC20" s="180">
        <v>601</v>
      </c>
      <c r="BD20" s="180">
        <v>474</v>
      </c>
      <c r="BE20" s="180">
        <v>352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8</v>
      </c>
      <c r="BL20" s="180">
        <v>22</v>
      </c>
      <c r="BM20" s="180">
        <v>22</v>
      </c>
      <c r="BN20" s="180">
        <v>15</v>
      </c>
      <c r="BO20" s="180">
        <v>4</v>
      </c>
      <c r="BQ20" s="180">
        <v>14188</v>
      </c>
    </row>
    <row r="21" spans="1:69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5335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99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3</v>
      </c>
      <c r="BM21" s="180">
        <v>2</v>
      </c>
      <c r="BN21" s="180">
        <v>2</v>
      </c>
      <c r="BO21" s="180">
        <v>0</v>
      </c>
      <c r="BQ21" s="180">
        <v>2264</v>
      </c>
    </row>
    <row r="22" spans="1:69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5335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5</v>
      </c>
      <c r="AW22" s="180">
        <v>460</v>
      </c>
      <c r="AX22" s="180">
        <v>537</v>
      </c>
      <c r="AY22" s="180">
        <v>786</v>
      </c>
      <c r="AZ22" s="180">
        <v>800</v>
      </c>
      <c r="BA22" s="180">
        <v>849</v>
      </c>
      <c r="BB22" s="180">
        <v>664</v>
      </c>
      <c r="BC22" s="180">
        <v>512</v>
      </c>
      <c r="BD22" s="180">
        <v>443</v>
      </c>
      <c r="BE22" s="180">
        <v>301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4</v>
      </c>
      <c r="BM22" s="180">
        <v>14</v>
      </c>
      <c r="BN22" s="180">
        <v>22</v>
      </c>
      <c r="BO22" s="180">
        <v>3</v>
      </c>
      <c r="BQ22" s="180">
        <v>13486</v>
      </c>
    </row>
    <row r="23" spans="1:69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5335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0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4</v>
      </c>
      <c r="AV23" s="180">
        <v>364</v>
      </c>
      <c r="AW23" s="180">
        <v>436</v>
      </c>
      <c r="AX23" s="180">
        <v>494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8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1</v>
      </c>
      <c r="BO23" s="180">
        <v>0</v>
      </c>
      <c r="BQ23" s="180">
        <v>13571</v>
      </c>
    </row>
    <row r="24" spans="1:69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5335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7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1</v>
      </c>
      <c r="AX24" s="180">
        <v>900</v>
      </c>
      <c r="AY24" s="180">
        <v>1264</v>
      </c>
      <c r="AZ24" s="180">
        <v>1459</v>
      </c>
      <c r="BA24" s="180">
        <v>1440</v>
      </c>
      <c r="BB24" s="180">
        <v>1193</v>
      </c>
      <c r="BC24" s="180">
        <v>989</v>
      </c>
      <c r="BD24" s="180">
        <v>725</v>
      </c>
      <c r="BE24" s="180">
        <v>550</v>
      </c>
      <c r="BF24" s="180">
        <v>331</v>
      </c>
      <c r="BG24" s="180">
        <v>225</v>
      </c>
      <c r="BH24" s="180">
        <v>153</v>
      </c>
      <c r="BI24" s="180">
        <v>105</v>
      </c>
      <c r="BJ24" s="180">
        <v>63</v>
      </c>
      <c r="BK24" s="180">
        <v>61</v>
      </c>
      <c r="BL24" s="180">
        <v>42</v>
      </c>
      <c r="BM24" s="180">
        <v>26</v>
      </c>
      <c r="BN24" s="180">
        <v>22</v>
      </c>
      <c r="BO24" s="180">
        <v>6</v>
      </c>
      <c r="BQ24" s="180">
        <v>22409</v>
      </c>
    </row>
    <row r="25" spans="1:69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5335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5</v>
      </c>
      <c r="BM25" s="180">
        <v>7</v>
      </c>
      <c r="BN25" s="180">
        <v>1</v>
      </c>
      <c r="BO25" s="180">
        <v>0</v>
      </c>
      <c r="BQ25" s="180">
        <v>2645</v>
      </c>
    </row>
    <row r="26" spans="1:69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6516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3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0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0</v>
      </c>
      <c r="BB26" s="183">
        <v>548</v>
      </c>
      <c r="BC26" s="183">
        <v>436</v>
      </c>
      <c r="BD26" s="183">
        <v>336</v>
      </c>
      <c r="BE26" s="183">
        <v>239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4</v>
      </c>
      <c r="BN26" s="183">
        <v>9</v>
      </c>
      <c r="BO26" s="183">
        <v>2</v>
      </c>
      <c r="BQ26" s="183">
        <v>8622</v>
      </c>
    </row>
    <row r="27" spans="1:69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5335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2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6</v>
      </c>
      <c r="AV27" s="184">
        <v>1653</v>
      </c>
      <c r="AW27" s="184">
        <v>2017</v>
      </c>
      <c r="AX27" s="184">
        <v>2379</v>
      </c>
      <c r="AY27" s="184">
        <v>3330</v>
      </c>
      <c r="AZ27" s="184">
        <v>4159</v>
      </c>
      <c r="BA27" s="184">
        <v>4249</v>
      </c>
      <c r="BB27" s="184">
        <v>3553</v>
      </c>
      <c r="BC27" s="184">
        <v>2838</v>
      </c>
      <c r="BD27" s="184">
        <v>2148</v>
      </c>
      <c r="BE27" s="184">
        <v>1605</v>
      </c>
      <c r="BF27" s="184">
        <v>1028</v>
      </c>
      <c r="BG27" s="184">
        <v>687</v>
      </c>
      <c r="BH27" s="184">
        <v>478</v>
      </c>
      <c r="BI27" s="184">
        <v>329</v>
      </c>
      <c r="BJ27" s="184">
        <v>187</v>
      </c>
      <c r="BK27" s="184">
        <v>161</v>
      </c>
      <c r="BL27" s="184">
        <v>106</v>
      </c>
      <c r="BM27" s="184">
        <v>76</v>
      </c>
      <c r="BN27" s="184">
        <v>63</v>
      </c>
      <c r="BO27" s="184">
        <v>14</v>
      </c>
      <c r="BQ27" s="184">
        <v>62512</v>
      </c>
    </row>
    <row r="28" spans="1:69" s="134" customFormat="1" ht="6.6" customHeight="1" x14ac:dyDescent="0.25">
      <c r="A28" s="228"/>
      <c r="D28" s="236"/>
    </row>
    <row r="29" spans="1:69" s="99" customFormat="1" ht="15" x14ac:dyDescent="0.2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Q29" s="223"/>
    </row>
    <row r="30" spans="1:69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6931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3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2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38</v>
      </c>
      <c r="AY30" s="174">
        <v>909</v>
      </c>
      <c r="AZ30" s="174">
        <v>1081</v>
      </c>
      <c r="BA30" s="174">
        <v>1015</v>
      </c>
      <c r="BB30" s="174">
        <v>833</v>
      </c>
      <c r="BC30" s="174">
        <v>682</v>
      </c>
      <c r="BD30" s="174">
        <v>472</v>
      </c>
      <c r="BE30" s="174">
        <v>371</v>
      </c>
      <c r="BF30" s="174">
        <v>273</v>
      </c>
      <c r="BG30" s="174">
        <v>159</v>
      </c>
      <c r="BH30" s="174">
        <v>106</v>
      </c>
      <c r="BI30" s="174">
        <v>76</v>
      </c>
      <c r="BJ30" s="174">
        <v>59</v>
      </c>
      <c r="BK30" s="174">
        <v>37</v>
      </c>
      <c r="BL30" s="174">
        <v>22</v>
      </c>
      <c r="BM30" s="174">
        <v>20</v>
      </c>
      <c r="BN30" s="174">
        <v>25</v>
      </c>
      <c r="BO30" s="174">
        <v>3</v>
      </c>
      <c r="BQ30" s="174">
        <v>19717</v>
      </c>
    </row>
    <row r="31" spans="1:69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6931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6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6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2</v>
      </c>
      <c r="AY31" s="184">
        <v>675</v>
      </c>
      <c r="AZ31" s="184">
        <v>834</v>
      </c>
      <c r="BA31" s="184">
        <v>784</v>
      </c>
      <c r="BB31" s="184">
        <v>643</v>
      </c>
      <c r="BC31" s="184">
        <v>521</v>
      </c>
      <c r="BD31" s="184">
        <v>335</v>
      </c>
      <c r="BE31" s="184">
        <v>268</v>
      </c>
      <c r="BF31" s="184">
        <v>198</v>
      </c>
      <c r="BG31" s="184">
        <v>112</v>
      </c>
      <c r="BH31" s="184">
        <v>83</v>
      </c>
      <c r="BI31" s="184">
        <v>57</v>
      </c>
      <c r="BJ31" s="184">
        <v>44</v>
      </c>
      <c r="BK31" s="184">
        <v>32</v>
      </c>
      <c r="BL31" s="184">
        <v>18</v>
      </c>
      <c r="BM31" s="184">
        <v>18</v>
      </c>
      <c r="BN31" s="184">
        <v>20</v>
      </c>
      <c r="BO31" s="184">
        <v>2</v>
      </c>
      <c r="BQ31" s="184">
        <v>15419</v>
      </c>
    </row>
    <row r="32" spans="1:69" s="134" customFormat="1" ht="15" x14ac:dyDescent="0.25">
      <c r="A32" s="228"/>
      <c r="B32" s="168"/>
      <c r="C32" s="169"/>
      <c r="D32" s="236"/>
      <c r="E32" s="170"/>
      <c r="F32" s="170"/>
    </row>
    <row r="33" spans="1:13" ht="15" x14ac:dyDescent="0.25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5" x14ac:dyDescent="0.2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2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5" x14ac:dyDescent="0.2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i d = " 1 e 7 e 9 f e b - a 2 1 f - 4 f f a - 9 a f 1 - 1 7 7 9 e e d 7 6 d b 6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46AF8F8791C4BB079E5D0FD01C392" ma:contentTypeVersion="7" ma:contentTypeDescription="Create a new document." ma:contentTypeScope="" ma:versionID="9a54991607dd5cc0e48bc07ba5bfa9e9">
  <xsd:schema xmlns:xsd="http://www.w3.org/2001/XMLSchema" xmlns:xs="http://www.w3.org/2001/XMLSchema" xmlns:p="http://schemas.microsoft.com/office/2006/metadata/properties" xmlns:ns2="db6a3259-5b26-45f2-8717-9fc21d78fc99" xmlns:ns3="b0f6542d-b716-424a-afda-c4a0ea0cc389" targetNamespace="http://schemas.microsoft.com/office/2006/metadata/properties" ma:root="true" ma:fieldsID="02d897e7a7eb1059d858b86c0122800e" ns2:_="" ns3:_="">
    <xsd:import namespace="db6a3259-5b26-45f2-8717-9fc21d78fc99"/>
    <xsd:import namespace="b0f6542d-b716-424a-afda-c4a0ea0cc3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6a3259-5b26-45f2-8717-9fc21d78fc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f6542d-b716-424a-afda-c4a0ea0cc38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907D371-B41E-48C4-A598-75F8BAA39D8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3129F5A-53E5-477C-8CA3-AD6AEC3B9CF5}"/>
</file>

<file path=customXml/itemProps3.xml><?xml version="1.0" encoding="utf-8"?>
<ds:datastoreItem xmlns:ds="http://schemas.openxmlformats.org/officeDocument/2006/customXml" ds:itemID="{4C02A54B-32C6-4977-BE52-28F93643E82A}"/>
</file>

<file path=customXml/itemProps4.xml><?xml version="1.0" encoding="utf-8"?>
<ds:datastoreItem xmlns:ds="http://schemas.openxmlformats.org/officeDocument/2006/customXml" ds:itemID="{FE978C58-CEF6-4A19-902A-3AD720E258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ookey Andy</cp:lastModifiedBy>
  <dcterms:created xsi:type="dcterms:W3CDTF">2020-04-18T17:00:38Z</dcterms:created>
  <dcterms:modified xsi:type="dcterms:W3CDTF">2021-04-29T10:5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D46AF8F8791C4BB079E5D0FD01C392</vt:lpwstr>
  </property>
</Properties>
</file>